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ayanat school\ملفات عمل\7-الجداول المحورية\"/>
    </mc:Choice>
  </mc:AlternateContent>
  <xr:revisionPtr revIDLastSave="0" documentId="13_ncr:1_{98C3F7C7-A323-4D69-A51A-999FE1D11EE4}" xr6:coauthVersionLast="45" xr6:coauthVersionMax="45" xr10:uidLastSave="{00000000-0000-0000-0000-000000000000}"/>
  <bookViews>
    <workbookView xWindow="-120" yWindow="-120" windowWidth="20730" windowHeight="11310" xr2:uid="{32F7360F-210C-4701-88AC-372A9A8C7E47}"/>
  </bookViews>
  <sheets>
    <sheet name="pivot tables" sheetId="11" r:id="rId1"/>
    <sheet name="Sheet2" sheetId="14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10" i="11" l="1"/>
  <c r="H909" i="11"/>
  <c r="H908" i="11"/>
  <c r="H907" i="11"/>
  <c r="H906" i="11"/>
  <c r="H905" i="11"/>
  <c r="H904" i="11"/>
  <c r="H903" i="11"/>
  <c r="H902" i="11"/>
  <c r="H901" i="11"/>
  <c r="H900" i="11"/>
  <c r="H899" i="11"/>
  <c r="H898" i="11"/>
  <c r="H897" i="11"/>
  <c r="H896" i="11"/>
  <c r="H895" i="11"/>
  <c r="H894" i="11"/>
  <c r="H893" i="11"/>
  <c r="H892" i="11"/>
  <c r="H891" i="11"/>
  <c r="H890" i="11"/>
  <c r="H889" i="11"/>
  <c r="H888" i="11"/>
  <c r="H887" i="11"/>
  <c r="H886" i="11"/>
  <c r="H885" i="11"/>
  <c r="H884" i="11"/>
  <c r="H883" i="11"/>
  <c r="H882" i="11"/>
  <c r="H881" i="11"/>
  <c r="H880" i="11"/>
  <c r="H879" i="11"/>
  <c r="H878" i="11"/>
  <c r="H877" i="11"/>
  <c r="H876" i="11"/>
  <c r="H875" i="11"/>
  <c r="H874" i="11"/>
  <c r="H873" i="11"/>
  <c r="H872" i="11"/>
  <c r="H871" i="11"/>
  <c r="H870" i="11"/>
  <c r="H869" i="11"/>
  <c r="H868" i="11"/>
  <c r="H867" i="11"/>
  <c r="H866" i="11"/>
  <c r="H865" i="11"/>
  <c r="H864" i="11"/>
  <c r="H863" i="11"/>
  <c r="H862" i="11"/>
  <c r="H861" i="11"/>
  <c r="H860" i="11"/>
  <c r="H859" i="11"/>
  <c r="H858" i="11"/>
  <c r="H857" i="11"/>
  <c r="H856" i="11"/>
  <c r="H855" i="11"/>
  <c r="H854" i="11"/>
  <c r="H853" i="11"/>
  <c r="H852" i="11"/>
  <c r="H851" i="11"/>
  <c r="H850" i="11"/>
  <c r="H849" i="11"/>
  <c r="H848" i="11"/>
  <c r="H847" i="11"/>
  <c r="H846" i="11"/>
  <c r="H845" i="11"/>
  <c r="H844" i="11"/>
  <c r="H843" i="11"/>
  <c r="H842" i="11"/>
  <c r="H841" i="11"/>
  <c r="H840" i="11"/>
  <c r="H839" i="11"/>
  <c r="H838" i="11"/>
  <c r="H837" i="11"/>
  <c r="H836" i="11"/>
  <c r="H835" i="11"/>
  <c r="H834" i="11"/>
  <c r="H833" i="11"/>
  <c r="H832" i="11"/>
  <c r="H831" i="11"/>
  <c r="H830" i="11"/>
  <c r="H829" i="11"/>
  <c r="H828" i="11"/>
  <c r="H827" i="11"/>
  <c r="H826" i="11"/>
  <c r="H825" i="11"/>
  <c r="H824" i="11"/>
  <c r="H823" i="11"/>
  <c r="H822" i="11"/>
  <c r="H821" i="11"/>
  <c r="H820" i="11"/>
  <c r="H819" i="11"/>
  <c r="H818" i="11"/>
  <c r="H817" i="11"/>
  <c r="H816" i="11"/>
  <c r="H815" i="11"/>
  <c r="H814" i="11"/>
  <c r="H813" i="11"/>
  <c r="H812" i="11"/>
  <c r="H811" i="11"/>
  <c r="H810" i="11"/>
  <c r="H809" i="11"/>
  <c r="H808" i="11"/>
  <c r="H807" i="11"/>
  <c r="H806" i="11"/>
  <c r="H805" i="11"/>
  <c r="H804" i="11"/>
  <c r="H803" i="11"/>
  <c r="H802" i="11"/>
  <c r="H801" i="11"/>
  <c r="H800" i="11"/>
  <c r="H799" i="11"/>
  <c r="H798" i="11"/>
  <c r="H797" i="11"/>
  <c r="H796" i="11"/>
  <c r="H795" i="11"/>
  <c r="H794" i="11"/>
  <c r="H793" i="11"/>
  <c r="H792" i="11"/>
  <c r="H791" i="11"/>
  <c r="H790" i="11"/>
  <c r="H789" i="11"/>
  <c r="H788" i="11"/>
  <c r="H787" i="11"/>
  <c r="H786" i="11"/>
  <c r="H785" i="11"/>
  <c r="H784" i="11"/>
  <c r="H783" i="11"/>
  <c r="H782" i="11"/>
  <c r="H781" i="11"/>
  <c r="H780" i="11"/>
  <c r="H779" i="11"/>
  <c r="H778" i="11"/>
  <c r="H777" i="11"/>
  <c r="H776" i="11"/>
  <c r="H775" i="11"/>
  <c r="H774" i="11"/>
  <c r="H773" i="11"/>
  <c r="H772" i="11"/>
  <c r="H771" i="11"/>
  <c r="H770" i="11"/>
  <c r="H769" i="11"/>
  <c r="H768" i="11"/>
  <c r="H767" i="11"/>
  <c r="H766" i="11"/>
  <c r="H765" i="11"/>
  <c r="H764" i="11"/>
  <c r="H763" i="11"/>
  <c r="H762" i="11"/>
  <c r="H761" i="11"/>
  <c r="H760" i="11"/>
  <c r="H759" i="11"/>
  <c r="H758" i="11"/>
  <c r="H757" i="11"/>
  <c r="H756" i="11"/>
  <c r="H755" i="11"/>
  <c r="H754" i="11"/>
  <c r="H753" i="11"/>
  <c r="H752" i="11"/>
  <c r="H751" i="11"/>
  <c r="H750" i="11"/>
  <c r="H749" i="11"/>
  <c r="H748" i="11"/>
  <c r="H747" i="11"/>
  <c r="H746" i="11"/>
  <c r="H745" i="11"/>
  <c r="H744" i="11"/>
  <c r="H743" i="11"/>
  <c r="H742" i="11"/>
  <c r="H741" i="11"/>
  <c r="H740" i="11"/>
  <c r="H739" i="11"/>
  <c r="H738" i="11"/>
  <c r="H737" i="11"/>
  <c r="H736" i="11"/>
  <c r="H735" i="11"/>
  <c r="H734" i="11"/>
  <c r="H733" i="11"/>
  <c r="H732" i="11"/>
  <c r="H731" i="11"/>
  <c r="H730" i="11"/>
  <c r="H729" i="11"/>
  <c r="H728" i="11"/>
  <c r="H727" i="11"/>
  <c r="H726" i="11"/>
  <c r="H725" i="11"/>
  <c r="H724" i="11"/>
  <c r="H723" i="11"/>
  <c r="H722" i="11"/>
  <c r="H721" i="11"/>
  <c r="H720" i="11"/>
  <c r="H719" i="11"/>
  <c r="H718" i="11"/>
  <c r="H717" i="11"/>
  <c r="H716" i="11"/>
  <c r="H715" i="11"/>
  <c r="H714" i="11"/>
  <c r="H713" i="11"/>
  <c r="H712" i="11"/>
  <c r="H711" i="11"/>
  <c r="H710" i="11"/>
  <c r="H709" i="11"/>
  <c r="H708" i="11"/>
  <c r="H707" i="11"/>
  <c r="H706" i="11"/>
  <c r="H705" i="11"/>
  <c r="H704" i="11"/>
  <c r="H703" i="11"/>
  <c r="H702" i="11"/>
  <c r="H701" i="11"/>
  <c r="H700" i="11"/>
  <c r="H699" i="11"/>
  <c r="H698" i="11"/>
  <c r="H697" i="11"/>
  <c r="H696" i="11"/>
  <c r="H695" i="11"/>
  <c r="H694" i="11"/>
  <c r="H693" i="11"/>
  <c r="H692" i="11"/>
  <c r="H691" i="11"/>
  <c r="H690" i="11"/>
  <c r="H689" i="11"/>
  <c r="H688" i="11"/>
  <c r="H687" i="11"/>
  <c r="H686" i="11"/>
  <c r="H685" i="11"/>
  <c r="H684" i="11"/>
  <c r="H683" i="11"/>
  <c r="H682" i="11"/>
  <c r="H681" i="11"/>
  <c r="H680" i="11"/>
  <c r="H679" i="11"/>
  <c r="H678" i="11"/>
  <c r="H677" i="11"/>
  <c r="H676" i="11"/>
  <c r="H675" i="11"/>
  <c r="H674" i="11"/>
  <c r="H673" i="11"/>
  <c r="H672" i="11"/>
  <c r="H671" i="11"/>
  <c r="H670" i="11"/>
  <c r="H669" i="11"/>
  <c r="H668" i="11"/>
  <c r="H667" i="11"/>
  <c r="H666" i="11"/>
  <c r="H665" i="11"/>
  <c r="H664" i="11"/>
  <c r="H663" i="11"/>
  <c r="H662" i="11"/>
  <c r="H661" i="11"/>
  <c r="H660" i="11"/>
  <c r="H659" i="11"/>
  <c r="H658" i="11"/>
  <c r="H657" i="11"/>
  <c r="H656" i="11"/>
  <c r="H655" i="11"/>
  <c r="H654" i="11"/>
  <c r="H653" i="11"/>
  <c r="H652" i="11"/>
  <c r="H651" i="11"/>
  <c r="H650" i="11"/>
  <c r="H649" i="11"/>
  <c r="H648" i="11"/>
  <c r="H647" i="11"/>
  <c r="H646" i="11"/>
  <c r="H645" i="11"/>
  <c r="H644" i="11"/>
  <c r="H643" i="11"/>
  <c r="H642" i="11"/>
  <c r="H641" i="11"/>
  <c r="H640" i="11"/>
  <c r="H639" i="11"/>
  <c r="H638" i="11"/>
  <c r="H637" i="11"/>
  <c r="H636" i="11"/>
  <c r="H635" i="11"/>
  <c r="H634" i="11"/>
  <c r="H633" i="11"/>
  <c r="H632" i="11"/>
  <c r="H631" i="11"/>
  <c r="H630" i="11"/>
  <c r="H629" i="11"/>
  <c r="H628" i="11"/>
  <c r="H627" i="11"/>
  <c r="H626" i="11"/>
  <c r="H625" i="11"/>
  <c r="H624" i="11"/>
  <c r="H623" i="11"/>
  <c r="H622" i="11"/>
  <c r="H621" i="11"/>
  <c r="H620" i="11"/>
  <c r="H619" i="11"/>
  <c r="H618" i="11"/>
  <c r="H617" i="11"/>
  <c r="H616" i="11"/>
  <c r="H615" i="11"/>
  <c r="H614" i="11"/>
  <c r="H613" i="11"/>
  <c r="H612" i="11"/>
  <c r="H611" i="11"/>
  <c r="H610" i="11"/>
  <c r="H609" i="11"/>
  <c r="H608" i="11"/>
  <c r="H607" i="11"/>
  <c r="H606" i="11"/>
  <c r="H605" i="11"/>
  <c r="H604" i="11"/>
  <c r="H603" i="11"/>
  <c r="H602" i="11"/>
  <c r="H601" i="11"/>
  <c r="H600" i="11"/>
  <c r="H599" i="11"/>
  <c r="H598" i="11"/>
  <c r="H597" i="11"/>
  <c r="H596" i="11"/>
  <c r="H595" i="11"/>
  <c r="H594" i="11"/>
  <c r="H593" i="11"/>
  <c r="H592" i="11"/>
  <c r="H591" i="11"/>
  <c r="H590" i="11"/>
  <c r="H589" i="11"/>
  <c r="H588" i="11"/>
  <c r="H587" i="11"/>
  <c r="H586" i="11"/>
  <c r="H585" i="11"/>
  <c r="H584" i="11"/>
  <c r="H583" i="11"/>
  <c r="H582" i="11"/>
  <c r="H581" i="11"/>
  <c r="H580" i="11"/>
  <c r="H579" i="11"/>
  <c r="H578" i="11"/>
  <c r="H577" i="11"/>
  <c r="H576" i="11"/>
  <c r="H575" i="11"/>
  <c r="H574" i="11"/>
  <c r="H573" i="11"/>
  <c r="H572" i="11"/>
  <c r="H571" i="11"/>
  <c r="H570" i="11"/>
  <c r="H569" i="11"/>
  <c r="H568" i="11"/>
  <c r="H567" i="11"/>
  <c r="H566" i="11"/>
  <c r="H565" i="11"/>
  <c r="H564" i="11"/>
  <c r="H563" i="11"/>
  <c r="H562" i="11"/>
  <c r="H561" i="11"/>
  <c r="H560" i="11"/>
  <c r="H559" i="11"/>
  <c r="H558" i="11"/>
  <c r="H557" i="11"/>
  <c r="H556" i="11"/>
  <c r="H555" i="11"/>
  <c r="H554" i="11"/>
  <c r="H553" i="11"/>
  <c r="H552" i="11"/>
  <c r="H551" i="11"/>
  <c r="H550" i="11"/>
  <c r="H549" i="11"/>
  <c r="H548" i="11"/>
  <c r="H547" i="11"/>
  <c r="H546" i="11"/>
  <c r="H545" i="11"/>
  <c r="H544" i="11"/>
  <c r="H543" i="11"/>
  <c r="H542" i="11"/>
  <c r="H541" i="11"/>
  <c r="H540" i="11"/>
  <c r="H539" i="11"/>
  <c r="H538" i="11"/>
  <c r="H537" i="11"/>
  <c r="H536" i="11"/>
  <c r="H535" i="11"/>
  <c r="H534" i="11"/>
  <c r="H533" i="11"/>
  <c r="H532" i="11"/>
  <c r="H531" i="11"/>
  <c r="H530" i="11"/>
  <c r="H529" i="11"/>
  <c r="H528" i="11"/>
  <c r="H527" i="11"/>
  <c r="H526" i="11"/>
  <c r="H525" i="11"/>
  <c r="H524" i="11"/>
  <c r="H523" i="11"/>
  <c r="H522" i="11"/>
  <c r="H521" i="11"/>
  <c r="H520" i="11"/>
  <c r="H519" i="11"/>
  <c r="H518" i="11"/>
  <c r="H517" i="11"/>
  <c r="H516" i="11"/>
  <c r="H515" i="11"/>
  <c r="H514" i="11"/>
  <c r="H513" i="11"/>
  <c r="H512" i="11"/>
  <c r="H511" i="11"/>
  <c r="H510" i="11"/>
  <c r="H509" i="11"/>
  <c r="H508" i="11"/>
  <c r="H507" i="11"/>
  <c r="H506" i="11"/>
  <c r="H505" i="11"/>
  <c r="H504" i="11"/>
  <c r="H503" i="11"/>
  <c r="H502" i="11"/>
  <c r="H501" i="11"/>
  <c r="H500" i="11"/>
  <c r="H499" i="11"/>
  <c r="H498" i="11"/>
  <c r="H497" i="11"/>
  <c r="H496" i="11"/>
  <c r="H495" i="11"/>
  <c r="H494" i="11"/>
  <c r="H493" i="11"/>
  <c r="H492" i="11"/>
  <c r="H491" i="11"/>
  <c r="H490" i="11"/>
  <c r="H489" i="11"/>
  <c r="H488" i="11"/>
  <c r="H487" i="11"/>
  <c r="H486" i="11"/>
  <c r="H485" i="11"/>
  <c r="H484" i="11"/>
  <c r="H483" i="11"/>
  <c r="H482" i="11"/>
  <c r="H481" i="11"/>
  <c r="H480" i="11"/>
  <c r="H479" i="11"/>
  <c r="H478" i="11"/>
  <c r="H477" i="11"/>
  <c r="H476" i="11"/>
  <c r="H475" i="11"/>
  <c r="H474" i="11"/>
  <c r="H473" i="11"/>
  <c r="H472" i="11"/>
  <c r="H471" i="11"/>
  <c r="H470" i="11"/>
  <c r="H469" i="11"/>
  <c r="H468" i="11"/>
  <c r="H467" i="11"/>
  <c r="H466" i="11"/>
  <c r="H465" i="11"/>
  <c r="H464" i="11"/>
  <c r="H463" i="11"/>
  <c r="H462" i="11"/>
  <c r="H461" i="11"/>
  <c r="H460" i="11"/>
  <c r="H459" i="11"/>
  <c r="H458" i="11"/>
  <c r="H457" i="11"/>
  <c r="H456" i="11"/>
  <c r="H455" i="11"/>
  <c r="H454" i="11"/>
  <c r="H453" i="11"/>
  <c r="H452" i="11"/>
  <c r="H451" i="11"/>
  <c r="H450" i="11"/>
  <c r="H449" i="11"/>
  <c r="H448" i="11"/>
  <c r="H447" i="11"/>
  <c r="H446" i="11"/>
  <c r="H445" i="11"/>
  <c r="H444" i="11"/>
  <c r="H443" i="11"/>
  <c r="H442" i="11"/>
  <c r="H441" i="11"/>
  <c r="H440" i="11"/>
  <c r="H439" i="11"/>
  <c r="H438" i="11"/>
  <c r="H437" i="11"/>
  <c r="H436" i="11"/>
  <c r="H435" i="11"/>
  <c r="H434" i="11"/>
  <c r="H433" i="11"/>
  <c r="H432" i="11"/>
  <c r="H431" i="11"/>
  <c r="H430" i="11"/>
  <c r="H429" i="11"/>
  <c r="H428" i="11"/>
  <c r="H427" i="11"/>
  <c r="H426" i="11"/>
  <c r="H425" i="11"/>
  <c r="H424" i="11"/>
  <c r="H423" i="11"/>
  <c r="H422" i="11"/>
  <c r="H421" i="11"/>
  <c r="H420" i="11"/>
  <c r="H419" i="11"/>
  <c r="H418" i="11"/>
  <c r="H417" i="11"/>
  <c r="H416" i="11"/>
  <c r="H415" i="11"/>
  <c r="H414" i="11"/>
  <c r="H413" i="11"/>
  <c r="H412" i="11"/>
  <c r="H411" i="11"/>
  <c r="H410" i="11"/>
  <c r="H409" i="11"/>
  <c r="H408" i="11"/>
  <c r="H407" i="11"/>
  <c r="H406" i="11"/>
  <c r="H405" i="11"/>
  <c r="H404" i="11"/>
  <c r="H403" i="11"/>
  <c r="H402" i="11"/>
  <c r="H401" i="11"/>
  <c r="H400" i="11"/>
  <c r="H399" i="11"/>
  <c r="H398" i="11"/>
  <c r="H397" i="11"/>
  <c r="H396" i="11"/>
  <c r="H395" i="11"/>
  <c r="H394" i="11"/>
  <c r="H393" i="11"/>
  <c r="H392" i="11"/>
  <c r="H391" i="11"/>
  <c r="H390" i="11"/>
  <c r="H389" i="11"/>
  <c r="H388" i="11"/>
  <c r="H387" i="11"/>
  <c r="H386" i="11"/>
  <c r="H385" i="11"/>
  <c r="H384" i="11"/>
  <c r="H383" i="11"/>
  <c r="H382" i="11"/>
  <c r="H381" i="11"/>
  <c r="H380" i="11"/>
  <c r="H379" i="11"/>
  <c r="H378" i="11"/>
  <c r="H377" i="11"/>
  <c r="H376" i="11"/>
  <c r="H375" i="11"/>
  <c r="H374" i="11"/>
  <c r="H373" i="11"/>
  <c r="H372" i="11"/>
  <c r="H371" i="11"/>
  <c r="H370" i="11"/>
  <c r="H369" i="11"/>
  <c r="H368" i="11"/>
  <c r="H367" i="11"/>
  <c r="H366" i="11"/>
  <c r="H365" i="11"/>
  <c r="H364" i="11"/>
  <c r="H363" i="11"/>
  <c r="H362" i="11"/>
  <c r="H361" i="11"/>
  <c r="H360" i="11"/>
  <c r="H359" i="11"/>
  <c r="H358" i="11"/>
  <c r="H357" i="11"/>
  <c r="H356" i="11"/>
  <c r="H355" i="11"/>
  <c r="H354" i="11"/>
  <c r="H353" i="11"/>
  <c r="H352" i="11"/>
  <c r="H351" i="11"/>
  <c r="H350" i="11"/>
  <c r="H349" i="11"/>
  <c r="H348" i="11"/>
  <c r="H347" i="11"/>
  <c r="H346" i="11"/>
  <c r="H345" i="11"/>
  <c r="H344" i="11"/>
  <c r="H343" i="11"/>
  <c r="H342" i="11"/>
  <c r="H341" i="11"/>
  <c r="H340" i="11"/>
  <c r="H339" i="11"/>
  <c r="H338" i="11"/>
  <c r="H337" i="11"/>
  <c r="H336" i="11"/>
  <c r="H335" i="11"/>
  <c r="H334" i="11"/>
  <c r="H333" i="11"/>
  <c r="H332" i="11"/>
  <c r="H331" i="11"/>
  <c r="H330" i="11"/>
  <c r="H329" i="11"/>
  <c r="H328" i="11"/>
  <c r="H327" i="11"/>
  <c r="H326" i="11"/>
  <c r="H325" i="11"/>
  <c r="H324" i="11"/>
  <c r="H323" i="11"/>
  <c r="H322" i="11"/>
  <c r="H321" i="11"/>
  <c r="H320" i="11"/>
  <c r="H319" i="11"/>
  <c r="H318" i="11"/>
  <c r="H317" i="11"/>
  <c r="H316" i="11"/>
  <c r="H315" i="11"/>
  <c r="H314" i="11"/>
  <c r="H313" i="11"/>
  <c r="H312" i="11"/>
  <c r="H311" i="11"/>
  <c r="H310" i="11"/>
  <c r="H309" i="11"/>
  <c r="H308" i="11"/>
  <c r="H307" i="11"/>
  <c r="H306" i="11"/>
  <c r="H305" i="11"/>
  <c r="H304" i="11"/>
  <c r="H303" i="11"/>
  <c r="H302" i="11"/>
  <c r="H301" i="11"/>
  <c r="H300" i="11"/>
  <c r="H299" i="11"/>
  <c r="H298" i="11"/>
  <c r="H297" i="11"/>
  <c r="H296" i="11"/>
  <c r="H295" i="11"/>
  <c r="H294" i="11"/>
  <c r="H293" i="11"/>
  <c r="H292" i="11"/>
  <c r="H291" i="11"/>
  <c r="H290" i="11"/>
  <c r="H289" i="11"/>
  <c r="H288" i="11"/>
  <c r="H287" i="11"/>
  <c r="H286" i="11"/>
  <c r="H285" i="11"/>
  <c r="H284" i="11"/>
  <c r="H283" i="11"/>
  <c r="H282" i="11"/>
  <c r="H281" i="11"/>
  <c r="H280" i="11"/>
  <c r="H279" i="11"/>
  <c r="H278" i="11"/>
  <c r="H277" i="11"/>
  <c r="H276" i="11"/>
  <c r="H275" i="11"/>
  <c r="H274" i="11"/>
  <c r="H273" i="11"/>
  <c r="H272" i="11"/>
  <c r="H271" i="11"/>
  <c r="H270" i="11"/>
  <c r="H269" i="11"/>
  <c r="H268" i="11"/>
  <c r="H267" i="11"/>
  <c r="H266" i="11"/>
  <c r="H265" i="11"/>
  <c r="H264" i="11"/>
  <c r="H263" i="11"/>
  <c r="H262" i="11"/>
  <c r="H261" i="11"/>
  <c r="H260" i="11"/>
  <c r="H259" i="11"/>
  <c r="H258" i="11"/>
  <c r="H257" i="11"/>
  <c r="H256" i="11"/>
  <c r="H255" i="11"/>
  <c r="H254" i="11"/>
  <c r="H253" i="11"/>
  <c r="H252" i="11"/>
  <c r="H251" i="11"/>
  <c r="H250" i="11"/>
  <c r="H249" i="11"/>
  <c r="H248" i="11"/>
  <c r="H247" i="11"/>
  <c r="H246" i="11"/>
  <c r="H245" i="11"/>
  <c r="H244" i="11"/>
  <c r="H243" i="11"/>
  <c r="H242" i="11"/>
  <c r="H241" i="11"/>
  <c r="H240" i="11"/>
  <c r="H239" i="11"/>
  <c r="H238" i="11"/>
  <c r="H237" i="11"/>
  <c r="H236" i="11"/>
  <c r="H235" i="11"/>
  <c r="H234" i="11"/>
  <c r="H233" i="11"/>
  <c r="H232" i="11"/>
  <c r="H231" i="11"/>
  <c r="H230" i="11"/>
  <c r="H229" i="11"/>
  <c r="H228" i="11"/>
  <c r="H227" i="11"/>
  <c r="H226" i="11"/>
  <c r="H225" i="11"/>
  <c r="H224" i="11"/>
  <c r="H223" i="11"/>
  <c r="H222" i="11"/>
  <c r="H221" i="11"/>
  <c r="H220" i="11"/>
  <c r="H219" i="11"/>
  <c r="H218" i="11"/>
  <c r="H217" i="11"/>
  <c r="H216" i="11"/>
  <c r="H215" i="11"/>
  <c r="H214" i="11"/>
  <c r="H213" i="11"/>
  <c r="H212" i="11"/>
  <c r="H211" i="11"/>
  <c r="H210" i="11"/>
  <c r="H209" i="11"/>
  <c r="H208" i="11"/>
  <c r="H207" i="11"/>
  <c r="H206" i="11"/>
  <c r="H205" i="11"/>
  <c r="H204" i="11"/>
  <c r="H203" i="11"/>
  <c r="H202" i="11"/>
  <c r="H201" i="11"/>
  <c r="H200" i="11"/>
  <c r="H199" i="11"/>
  <c r="H198" i="11"/>
  <c r="H197" i="11"/>
  <c r="H196" i="11"/>
  <c r="H195" i="11"/>
  <c r="H194" i="11"/>
  <c r="H193" i="11"/>
  <c r="H192" i="11"/>
  <c r="H191" i="11"/>
  <c r="H190" i="11"/>
  <c r="H189" i="11"/>
  <c r="H188" i="11"/>
  <c r="H187" i="11"/>
  <c r="H186" i="11"/>
  <c r="H185" i="11"/>
  <c r="H184" i="11"/>
  <c r="H183" i="11"/>
  <c r="H182" i="11"/>
  <c r="H181" i="11"/>
  <c r="H180" i="11"/>
  <c r="H179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H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B68865-699C-4EED-A6D7-0C48404935D0}" keepAlive="1" name="Query - 1000 Records" description="Connection to the '1000 Records' query in the workbook." type="5" refreshedVersion="6" background="1">
    <dbPr connection="Provider=Microsoft.Mashup.OleDb.1;Data Source=$Workbook$;Location=&quot;1000 Records&quot;;Extended Properties=&quot;&quot;" command="SELECT * FROM [1000 Records]"/>
  </connection>
</connections>
</file>

<file path=xl/sharedStrings.xml><?xml version="1.0" encoding="utf-8"?>
<sst xmlns="http://schemas.openxmlformats.org/spreadsheetml/2006/main" count="3962" uniqueCount="346">
  <si>
    <t>Sales Persons</t>
  </si>
  <si>
    <t>Product</t>
  </si>
  <si>
    <t>Media Armoire</t>
  </si>
  <si>
    <t>Bamboo End Table</t>
  </si>
  <si>
    <t>Bamboo Coffee Table</t>
  </si>
  <si>
    <t>Captain Recliner</t>
  </si>
  <si>
    <t>Chameleon Couch</t>
  </si>
  <si>
    <t>Region</t>
  </si>
  <si>
    <t>SW</t>
  </si>
  <si>
    <t>NE</t>
  </si>
  <si>
    <t>NW</t>
  </si>
  <si>
    <t>SE</t>
  </si>
  <si>
    <t>Customer</t>
  </si>
  <si>
    <t>B&amp;B Spaces</t>
  </si>
  <si>
    <t>Home Emporium</t>
  </si>
  <si>
    <t>Fabulous Homes</t>
  </si>
  <si>
    <t>Ellington Designs</t>
  </si>
  <si>
    <t>Home USA</t>
  </si>
  <si>
    <t>Malloy, Terri</t>
  </si>
  <si>
    <t>Ramey, Sam</t>
  </si>
  <si>
    <t>Owen, Robert</t>
  </si>
  <si>
    <t>Warren, Leonard</t>
  </si>
  <si>
    <t>Lucas, John</t>
  </si>
  <si>
    <t>Treigle, Norm</t>
  </si>
  <si>
    <t>Norman, Rita</t>
  </si>
  <si>
    <t>Benson, Meg</t>
  </si>
  <si>
    <t>McCullough, Scott</t>
  </si>
  <si>
    <t>Leon, Emily</t>
  </si>
  <si>
    <t>Maynard, Susan</t>
  </si>
  <si>
    <t>Kirsten, Dotty</t>
  </si>
  <si>
    <t>Date</t>
  </si>
  <si>
    <t xml:space="preserve">Item </t>
  </si>
  <si>
    <t>No.Items</t>
  </si>
  <si>
    <t>Total profit</t>
  </si>
  <si>
    <t>Row Labels</t>
  </si>
  <si>
    <t>Grand Total</t>
  </si>
  <si>
    <t>Column Labels</t>
  </si>
  <si>
    <t>Sum of Total profit</t>
  </si>
  <si>
    <t>11-Jan</t>
  </si>
  <si>
    <t>13-Jan</t>
  </si>
  <si>
    <t>17-Jan</t>
  </si>
  <si>
    <t>03-Feb</t>
  </si>
  <si>
    <t>05-Feb</t>
  </si>
  <si>
    <t>06-Feb</t>
  </si>
  <si>
    <t>07-Feb</t>
  </si>
  <si>
    <t>12-Feb</t>
  </si>
  <si>
    <t>16-Feb</t>
  </si>
  <si>
    <t>17-Feb</t>
  </si>
  <si>
    <t>14-Mar</t>
  </si>
  <si>
    <t>15-Mar</t>
  </si>
  <si>
    <t>27-Mar</t>
  </si>
  <si>
    <t>09-Apr</t>
  </si>
  <si>
    <t>23-May</t>
  </si>
  <si>
    <t>24-May</t>
  </si>
  <si>
    <t>29-May</t>
  </si>
  <si>
    <t>03-Jun</t>
  </si>
  <si>
    <t>18-Jun</t>
  </si>
  <si>
    <t>24-Jun</t>
  </si>
  <si>
    <t>25-Jun</t>
  </si>
  <si>
    <t>05-Jul</t>
  </si>
  <si>
    <t>07-Jul</t>
  </si>
  <si>
    <t>12-Jul</t>
  </si>
  <si>
    <t>17-Jul</t>
  </si>
  <si>
    <t>23-Jul</t>
  </si>
  <si>
    <t>26-Jul</t>
  </si>
  <si>
    <t>07-Aug</t>
  </si>
  <si>
    <t>15-Aug</t>
  </si>
  <si>
    <t>18-Sep</t>
  </si>
  <si>
    <t>25-Sep</t>
  </si>
  <si>
    <t>08-Oct</t>
  </si>
  <si>
    <t>10-Oct</t>
  </si>
  <si>
    <t>22-Oct</t>
  </si>
  <si>
    <t>28-Oct</t>
  </si>
  <si>
    <t>29-Oct</t>
  </si>
  <si>
    <t>30-Oct</t>
  </si>
  <si>
    <t>01-Nov</t>
  </si>
  <si>
    <t>04-Nov</t>
  </si>
  <si>
    <t>06-Nov</t>
  </si>
  <si>
    <t>19-Nov</t>
  </si>
  <si>
    <t>20-Nov</t>
  </si>
  <si>
    <t>22-Nov</t>
  </si>
  <si>
    <t>25-Nov</t>
  </si>
  <si>
    <t>26-Nov</t>
  </si>
  <si>
    <t>28-Nov</t>
  </si>
  <si>
    <t>04-Dec</t>
  </si>
  <si>
    <t>10-Dec</t>
  </si>
  <si>
    <t>20-Dec</t>
  </si>
  <si>
    <t>24-Dec</t>
  </si>
  <si>
    <t>25-Dec</t>
  </si>
  <si>
    <t>28-Dec</t>
  </si>
  <si>
    <t>30-Dec</t>
  </si>
  <si>
    <t>18-Jan</t>
  </si>
  <si>
    <t>26-Jan</t>
  </si>
  <si>
    <t>01-Feb</t>
  </si>
  <si>
    <t>19-Feb</t>
  </si>
  <si>
    <t>27-Feb</t>
  </si>
  <si>
    <t>01-Mar</t>
  </si>
  <si>
    <t>18-Mar</t>
  </si>
  <si>
    <t>20-Mar</t>
  </si>
  <si>
    <t>02-Apr</t>
  </si>
  <si>
    <t>10-Apr</t>
  </si>
  <si>
    <t>18-Apr</t>
  </si>
  <si>
    <t>19-Apr</t>
  </si>
  <si>
    <t>22-Apr</t>
  </si>
  <si>
    <t>25-Apr</t>
  </si>
  <si>
    <t>18-May</t>
  </si>
  <si>
    <t>19-May</t>
  </si>
  <si>
    <t>26-May</t>
  </si>
  <si>
    <t>28-May</t>
  </si>
  <si>
    <t>31-May</t>
  </si>
  <si>
    <t>04-Jun</t>
  </si>
  <si>
    <t>28-Jun</t>
  </si>
  <si>
    <t>09-Jul</t>
  </si>
  <si>
    <t>13-Jul</t>
  </si>
  <si>
    <t>16-Jul</t>
  </si>
  <si>
    <t>19-Jul</t>
  </si>
  <si>
    <t>29-Jul</t>
  </si>
  <si>
    <t>31-Jul</t>
  </si>
  <si>
    <t>02-Aug</t>
  </si>
  <si>
    <t>06-Aug</t>
  </si>
  <si>
    <t>14-Aug</t>
  </si>
  <si>
    <t>20-Aug</t>
  </si>
  <si>
    <t>30-Aug</t>
  </si>
  <si>
    <t>04-Sep</t>
  </si>
  <si>
    <t>09-Sep</t>
  </si>
  <si>
    <t>12-Sep</t>
  </si>
  <si>
    <t>24-Sep</t>
  </si>
  <si>
    <t>03-Oct</t>
  </si>
  <si>
    <t>14-Oct</t>
  </si>
  <si>
    <t>15-Oct</t>
  </si>
  <si>
    <t>16-Oct</t>
  </si>
  <si>
    <t>23-Nov</t>
  </si>
  <si>
    <t>21-Dec</t>
  </si>
  <si>
    <t>22-Dec</t>
  </si>
  <si>
    <t>23-Dec</t>
  </si>
  <si>
    <t>01-Jan</t>
  </si>
  <si>
    <t>08-Jan</t>
  </si>
  <si>
    <t>10-Jan</t>
  </si>
  <si>
    <t>21-Jan</t>
  </si>
  <si>
    <t>22-Feb</t>
  </si>
  <si>
    <t>12-Mar</t>
  </si>
  <si>
    <t>28-Mar</t>
  </si>
  <si>
    <t>06-Apr</t>
  </si>
  <si>
    <t>08-Apr</t>
  </si>
  <si>
    <t>01-May</t>
  </si>
  <si>
    <t>10-May</t>
  </si>
  <si>
    <t>13-May</t>
  </si>
  <si>
    <t>19-Jun</t>
  </si>
  <si>
    <t>22-Jun</t>
  </si>
  <si>
    <t>30-Jun</t>
  </si>
  <si>
    <t>13-Aug</t>
  </si>
  <si>
    <t>16-Aug</t>
  </si>
  <si>
    <t>26-Aug</t>
  </si>
  <si>
    <t>06-Sep</t>
  </si>
  <si>
    <t>17-Sep</t>
  </si>
  <si>
    <t>08-Nov</t>
  </si>
  <si>
    <t>11-Nov</t>
  </si>
  <si>
    <t>12-Nov</t>
  </si>
  <si>
    <t>16-Nov</t>
  </si>
  <si>
    <t>29-Nov</t>
  </si>
  <si>
    <t>09-Dec</t>
  </si>
  <si>
    <t>16-Dec</t>
  </si>
  <si>
    <t>17-Dec</t>
  </si>
  <si>
    <t>27-Dec</t>
  </si>
  <si>
    <t>06-Jan</t>
  </si>
  <si>
    <t>07-Jan</t>
  </si>
  <si>
    <t>16-Jan</t>
  </si>
  <si>
    <t>28-Jan</t>
  </si>
  <si>
    <t>30-Jan</t>
  </si>
  <si>
    <t>20-Feb</t>
  </si>
  <si>
    <t>21-Mar</t>
  </si>
  <si>
    <t>20-Apr</t>
  </si>
  <si>
    <t>23-Apr</t>
  </si>
  <si>
    <t>30-Apr</t>
  </si>
  <si>
    <t>11-May</t>
  </si>
  <si>
    <t>12-May</t>
  </si>
  <si>
    <t>14-May</t>
  </si>
  <si>
    <t>20-May</t>
  </si>
  <si>
    <t>27-May</t>
  </si>
  <si>
    <t>09-Jun</t>
  </si>
  <si>
    <t>10-Jun</t>
  </si>
  <si>
    <t>11-Jun</t>
  </si>
  <si>
    <t>21-Jun</t>
  </si>
  <si>
    <t>20-Jul</t>
  </si>
  <si>
    <t>12-Aug</t>
  </si>
  <si>
    <t>19-Aug</t>
  </si>
  <si>
    <t>23-Aug</t>
  </si>
  <si>
    <t>24-Aug</t>
  </si>
  <si>
    <t>14-Sep</t>
  </si>
  <si>
    <t>20-Sep</t>
  </si>
  <si>
    <t>20-Oct</t>
  </si>
  <si>
    <t>31-Oct</t>
  </si>
  <si>
    <t>15-Nov</t>
  </si>
  <si>
    <t>24-Nov</t>
  </si>
  <si>
    <t>05-Dec</t>
  </si>
  <si>
    <t>09-Jan</t>
  </si>
  <si>
    <t>14-Jan</t>
  </si>
  <si>
    <t>22-Jan</t>
  </si>
  <si>
    <t>29-Jan</t>
  </si>
  <si>
    <t>21-Feb</t>
  </si>
  <si>
    <t>24-Feb</t>
  </si>
  <si>
    <t>04-Mar</t>
  </si>
  <si>
    <t>16-Mar</t>
  </si>
  <si>
    <t>23-Mar</t>
  </si>
  <si>
    <t>29-Mar</t>
  </si>
  <si>
    <t>01-Apr</t>
  </si>
  <si>
    <t>13-Apr</t>
  </si>
  <si>
    <t>15-Apr</t>
  </si>
  <si>
    <t>28-Apr</t>
  </si>
  <si>
    <t>02-May</t>
  </si>
  <si>
    <t>06-Jun</t>
  </si>
  <si>
    <t>12-Jun</t>
  </si>
  <si>
    <t>13-Jun</t>
  </si>
  <si>
    <t>26-Jun</t>
  </si>
  <si>
    <t>27-Jun</t>
  </si>
  <si>
    <t>03-Jul</t>
  </si>
  <si>
    <t>11-Jul</t>
  </si>
  <si>
    <t>18-Jul</t>
  </si>
  <si>
    <t>24-Jul</t>
  </si>
  <si>
    <t>01-Aug</t>
  </si>
  <si>
    <t>07-Oct</t>
  </si>
  <si>
    <t>27-Oct</t>
  </si>
  <si>
    <t>14-Nov</t>
  </si>
  <si>
    <t>01-Dec</t>
  </si>
  <si>
    <t>02-Dec</t>
  </si>
  <si>
    <t>14-Dec</t>
  </si>
  <si>
    <t>15-Dec</t>
  </si>
  <si>
    <t>02-Jan</t>
  </si>
  <si>
    <t>15-Jan</t>
  </si>
  <si>
    <t>23-Jan</t>
  </si>
  <si>
    <t>24-Jan</t>
  </si>
  <si>
    <t>25-Jan</t>
  </si>
  <si>
    <t>27-Jan</t>
  </si>
  <si>
    <t>31-Jan</t>
  </si>
  <si>
    <t>02-Feb</t>
  </si>
  <si>
    <t>04-Feb</t>
  </si>
  <si>
    <t>08-Feb</t>
  </si>
  <si>
    <t>09-Feb</t>
  </si>
  <si>
    <t>11-Feb</t>
  </si>
  <si>
    <t>15-Feb</t>
  </si>
  <si>
    <t>18-Feb</t>
  </si>
  <si>
    <t>23-Feb</t>
  </si>
  <si>
    <t>25-Feb</t>
  </si>
  <si>
    <t>28-Feb</t>
  </si>
  <si>
    <t>03-Mar</t>
  </si>
  <si>
    <t>05-Mar</t>
  </si>
  <si>
    <t>07-Mar</t>
  </si>
  <si>
    <t>08-Mar</t>
  </si>
  <si>
    <t>09-Mar</t>
  </si>
  <si>
    <t>11-Mar</t>
  </si>
  <si>
    <t>13-Mar</t>
  </si>
  <si>
    <t>19-Mar</t>
  </si>
  <si>
    <t>22-Mar</t>
  </si>
  <si>
    <t>25-Mar</t>
  </si>
  <si>
    <t>26-Mar</t>
  </si>
  <si>
    <t>30-Mar</t>
  </si>
  <si>
    <t>31-Mar</t>
  </si>
  <si>
    <t>03-Apr</t>
  </si>
  <si>
    <t>04-Apr</t>
  </si>
  <si>
    <t>05-Apr</t>
  </si>
  <si>
    <t>07-Apr</t>
  </si>
  <si>
    <t>11-Apr</t>
  </si>
  <si>
    <t>12-Apr</t>
  </si>
  <si>
    <t>16-Apr</t>
  </si>
  <si>
    <t>24-Apr</t>
  </si>
  <si>
    <t>26-Apr</t>
  </si>
  <si>
    <t>29-Apr</t>
  </si>
  <si>
    <t>03-May</t>
  </si>
  <si>
    <t>05-May</t>
  </si>
  <si>
    <t>06-May</t>
  </si>
  <si>
    <t>07-May</t>
  </si>
  <si>
    <t>08-May</t>
  </si>
  <si>
    <t>15-May</t>
  </si>
  <si>
    <t>16-May</t>
  </si>
  <si>
    <t>17-May</t>
  </si>
  <si>
    <t>21-May</t>
  </si>
  <si>
    <t>25-May</t>
  </si>
  <si>
    <t>30-May</t>
  </si>
  <si>
    <t>02-Jun</t>
  </si>
  <si>
    <t>07-Jun</t>
  </si>
  <si>
    <t>14-Jun</t>
  </si>
  <si>
    <t>15-Jun</t>
  </si>
  <si>
    <t>17-Jun</t>
  </si>
  <si>
    <t>01-Jul</t>
  </si>
  <si>
    <t>02-Jul</t>
  </si>
  <si>
    <t>04-Jul</t>
  </si>
  <si>
    <t>08-Jul</t>
  </si>
  <si>
    <t>10-Jul</t>
  </si>
  <si>
    <t>15-Jul</t>
  </si>
  <si>
    <t>25-Jul</t>
  </si>
  <si>
    <t>27-Jul</t>
  </si>
  <si>
    <t>28-Jul</t>
  </si>
  <si>
    <t>30-Jul</t>
  </si>
  <si>
    <t>04-Aug</t>
  </si>
  <si>
    <t>05-Aug</t>
  </si>
  <si>
    <t>08-Aug</t>
  </si>
  <si>
    <t>09-Aug</t>
  </si>
  <si>
    <t>17-Aug</t>
  </si>
  <si>
    <t>21-Aug</t>
  </si>
  <si>
    <t>22-Aug</t>
  </si>
  <si>
    <t>25-Aug</t>
  </si>
  <si>
    <t>27-Aug</t>
  </si>
  <si>
    <t>28-Aug</t>
  </si>
  <si>
    <t>29-Aug</t>
  </si>
  <si>
    <t>02-Sep</t>
  </si>
  <si>
    <t>03-Sep</t>
  </si>
  <si>
    <t>05-Sep</t>
  </si>
  <si>
    <t>10-Sep</t>
  </si>
  <si>
    <t>15-Sep</t>
  </si>
  <si>
    <t>19-Sep</t>
  </si>
  <si>
    <t>21-Sep</t>
  </si>
  <si>
    <t>23-Sep</t>
  </si>
  <si>
    <t>26-Sep</t>
  </si>
  <si>
    <t>27-Sep</t>
  </si>
  <si>
    <t>28-Sep</t>
  </si>
  <si>
    <t>29-Sep</t>
  </si>
  <si>
    <t>30-Sep</t>
  </si>
  <si>
    <t>01-Oct</t>
  </si>
  <si>
    <t>02-Oct</t>
  </si>
  <si>
    <t>04-Oct</t>
  </si>
  <si>
    <t>06-Oct</t>
  </si>
  <si>
    <t>09-Oct</t>
  </si>
  <si>
    <t>11-Oct</t>
  </si>
  <si>
    <t>13-Oct</t>
  </si>
  <si>
    <t>18-Oct</t>
  </si>
  <si>
    <t>21-Oct</t>
  </si>
  <si>
    <t>23-Oct</t>
  </si>
  <si>
    <t>24-Oct</t>
  </si>
  <si>
    <t>25-Oct</t>
  </si>
  <si>
    <t>26-Oct</t>
  </si>
  <si>
    <t>02-Nov</t>
  </si>
  <si>
    <t>03-Nov</t>
  </si>
  <si>
    <t>05-Nov</t>
  </si>
  <si>
    <t>07-Nov</t>
  </si>
  <si>
    <t>13-Nov</t>
  </si>
  <si>
    <t>18-Nov</t>
  </si>
  <si>
    <t>21-Nov</t>
  </si>
  <si>
    <t>27-Nov</t>
  </si>
  <si>
    <t>30-Nov</t>
  </si>
  <si>
    <t>03-Dec</t>
  </si>
  <si>
    <t>06-Dec</t>
  </si>
  <si>
    <t>11-Dec</t>
  </si>
  <si>
    <t>12-Dec</t>
  </si>
  <si>
    <t>13-Dec</t>
  </si>
  <si>
    <t>18-Dec</t>
  </si>
  <si>
    <t>19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\-00\-0000"/>
    <numFmt numFmtId="165" formatCode="[&lt;=9999999]###\-####;\(###\)\ ###\-####"/>
    <numFmt numFmtId="166" formatCode="00000\-0000"/>
    <numFmt numFmtId="167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6">
    <xf numFmtId="0" fontId="0" fillId="0" borderId="0"/>
    <xf numFmtId="0" fontId="3" fillId="0" borderId="0"/>
    <xf numFmtId="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1" xfId="0" applyFont="1" applyFill="1" applyBorder="1"/>
    <xf numFmtId="14" fontId="2" fillId="2" borderId="1" xfId="0" applyNumberFormat="1" applyFont="1" applyFill="1" applyBorder="1"/>
    <xf numFmtId="14" fontId="4" fillId="0" borderId="2" xfId="1" applyNumberFormat="1" applyFont="1" applyBorder="1"/>
    <xf numFmtId="14" fontId="4" fillId="0" borderId="3" xfId="1" applyNumberFormat="1" applyFont="1" applyBorder="1"/>
    <xf numFmtId="164" fontId="0" fillId="3" borderId="0" xfId="0" applyNumberFormat="1" applyFill="1"/>
    <xf numFmtId="165" fontId="0" fillId="3" borderId="0" xfId="0" applyNumberFormat="1" applyFill="1"/>
    <xf numFmtId="166" fontId="0" fillId="3" borderId="0" xfId="0" applyNumberFormat="1" applyFill="1"/>
    <xf numFmtId="0" fontId="4" fillId="0" borderId="4" xfId="1" applyFont="1" applyBorder="1"/>
    <xf numFmtId="14" fontId="4" fillId="0" borderId="4" xfId="1" applyNumberFormat="1" applyFont="1" applyBorder="1"/>
    <xf numFmtId="44" fontId="4" fillId="3" borderId="4" xfId="3" applyFont="1" applyFill="1" applyBorder="1"/>
    <xf numFmtId="167" fontId="4" fillId="3" borderId="4" xfId="4" applyNumberFormat="1" applyFont="1" applyFill="1" applyBorder="1"/>
    <xf numFmtId="0" fontId="0" fillId="0" borderId="0" xfId="0" pivotButton="1"/>
    <xf numFmtId="0" fontId="0" fillId="0" borderId="0" xfId="0" applyNumberFormat="1"/>
    <xf numFmtId="0" fontId="0" fillId="0" borderId="0" xfId="0" pivotButton="1" applyAlignment="1"/>
    <xf numFmtId="0" fontId="0" fillId="0" borderId="0" xfId="0" applyAlignment="1"/>
    <xf numFmtId="14" fontId="0" fillId="0" borderId="0" xfId="0" applyNumberFormat="1" applyAlignment="1"/>
    <xf numFmtId="14" fontId="0" fillId="0" borderId="0" xfId="0" applyNumberFormat="1" applyAlignment="1">
      <alignment horizontal="left"/>
    </xf>
    <xf numFmtId="43" fontId="0" fillId="0" borderId="0" xfId="5" applyFont="1"/>
  </cellXfs>
  <cellStyles count="6">
    <cellStyle name="Comma" xfId="5" builtinId="3"/>
    <cellStyle name="Comma 2" xfId="4" xr:uid="{DD969C97-CA67-4EDF-9C65-16D665B18B21}"/>
    <cellStyle name="Currency" xfId="3" builtinId="4"/>
    <cellStyle name="Normal" xfId="0" builtinId="0"/>
    <cellStyle name="Normal 2" xfId="1" xr:uid="{08B93F43-F023-4618-AD3E-3D2A647FA242}"/>
    <cellStyle name="Normal 2 2" xfId="2" xr:uid="{0E737256-30B4-4572-A2DE-9018A972CBE4}"/>
  </cellStyles>
  <dxfs count="8"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ed Afify" refreshedDate="44186.821082870367" createdVersion="6" refreshedVersion="6" minRefreshableVersion="3" recordCount="909" xr:uid="{EC97BAD5-C1C0-43D7-9480-08FB9E8D5B0A}">
  <cacheSource type="worksheet">
    <worksheetSource ref="A1:H910" sheet="pivot tables"/>
  </cacheSource>
  <cacheFields count="8">
    <cacheField name="Sales Persons" numFmtId="0">
      <sharedItems count="12">
        <s v="Malloy, Terri"/>
        <s v="Ramey, Sam"/>
        <s v="Owen, Robert"/>
        <s v="Warren, Leonard"/>
        <s v="Lucas, John"/>
        <s v="Treigle, Norm"/>
        <s v="Norman, Rita"/>
        <s v="Benson, Meg"/>
        <s v="McCullough, Scott"/>
        <s v="Leon, Emily"/>
        <s v="Maynard, Susan"/>
        <s v="Kirsten, Dotty"/>
      </sharedItems>
    </cacheField>
    <cacheField name="Product" numFmtId="0">
      <sharedItems count="5">
        <s v="Media Armoire"/>
        <s v="Bamboo End Table"/>
        <s v="Bamboo Coffee Table"/>
        <s v="Captain Recliner"/>
        <s v="Chameleon Couch"/>
      </sharedItems>
    </cacheField>
    <cacheField name="Region" numFmtId="0">
      <sharedItems count="4">
        <s v="SW"/>
        <s v="NE"/>
        <s v="NW"/>
        <s v="SE"/>
      </sharedItems>
    </cacheField>
    <cacheField name="Customer" numFmtId="0">
      <sharedItems count="5">
        <s v="B&amp;B Spaces"/>
        <s v="Home Emporium"/>
        <s v="Fabulous Homes"/>
        <s v="Ellington Designs"/>
        <s v="Home USA"/>
      </sharedItems>
    </cacheField>
    <cacheField name="Date" numFmtId="14">
      <sharedItems containsSemiMixedTypes="0" containsNonDate="0" containsDate="1" containsString="0" minDate="2014-01-06T00:00:00" maxDate="2015-12-31T00:00:00" count="449">
        <d v="2014-07-31T00:00:00"/>
        <d v="2015-07-19T00:00:00"/>
        <d v="2015-02-03T00:00:00"/>
        <d v="2015-04-02T00:00:00"/>
        <d v="2015-07-25T00:00:00"/>
        <d v="2014-12-25T00:00:00"/>
        <d v="2014-11-20T00:00:00"/>
        <d v="2015-09-15T00:00:00"/>
        <d v="2014-01-14T00:00:00"/>
        <d v="2015-01-30T00:00:00"/>
        <d v="2015-02-11T00:00:00"/>
        <d v="2014-03-21T00:00:00"/>
        <d v="2015-05-03T00:00:00"/>
        <d v="2014-01-29T00:00:00"/>
        <d v="2014-01-26T00:00:00"/>
        <d v="2015-03-28T00:00:00"/>
        <d v="2014-04-08T00:00:00"/>
        <d v="2015-10-25T00:00:00"/>
        <d v="2015-04-01T00:00:00"/>
        <d v="2014-05-16T00:00:00"/>
        <d v="2014-03-07T00:00:00"/>
        <d v="2014-01-08T00:00:00"/>
        <d v="2014-12-24T00:00:00"/>
        <d v="2015-10-13T00:00:00"/>
        <d v="2015-08-16T00:00:00"/>
        <d v="2014-06-21T00:00:00"/>
        <d v="2014-11-12T00:00:00"/>
        <d v="2015-06-19T00:00:00"/>
        <d v="2015-03-01T00:00:00"/>
        <d v="2014-12-30T00:00:00"/>
        <d v="2015-07-08T00:00:00"/>
        <d v="2015-03-15T00:00:00"/>
        <d v="2014-06-28T00:00:00"/>
        <d v="2015-10-11T00:00:00"/>
        <d v="2015-08-20T00:00:00"/>
        <d v="2015-10-31T00:00:00"/>
        <d v="2015-09-23T00:00:00"/>
        <d v="2015-05-10T00:00:00"/>
        <d v="2014-04-25T00:00:00"/>
        <d v="2014-12-13T00:00:00"/>
        <d v="2015-01-09T00:00:00"/>
        <d v="2014-06-18T00:00:00"/>
        <d v="2015-12-24T00:00:00"/>
        <d v="2014-09-21T00:00:00"/>
        <d v="2015-02-18T00:00:00"/>
        <d v="2014-05-11T00:00:00"/>
        <d v="2015-11-26T00:00:00"/>
        <d v="2015-01-17T00:00:00"/>
        <d v="2014-12-19T00:00:00"/>
        <d v="2014-09-06T00:00:00"/>
        <d v="2015-03-31T00:00:00"/>
        <d v="2015-02-07T00:00:00"/>
        <d v="2015-10-07T00:00:00"/>
        <d v="2015-05-31T00:00:00"/>
        <d v="2015-10-28T00:00:00"/>
        <d v="2014-10-22T00:00:00"/>
        <d v="2015-12-22T00:00:00"/>
        <d v="2014-07-05T00:00:00"/>
        <d v="2015-08-01T00:00:00"/>
        <d v="2015-02-06T00:00:00"/>
        <d v="2014-01-28T00:00:00"/>
        <d v="2014-04-19T00:00:00"/>
        <d v="2014-08-19T00:00:00"/>
        <d v="2014-08-09T00:00:00"/>
        <d v="2015-05-21T00:00:00"/>
        <d v="2015-10-01T00:00:00"/>
        <d v="2014-10-07T00:00:00"/>
        <d v="2015-12-12T00:00:00"/>
        <d v="2014-10-03T00:00:00"/>
        <d v="2014-09-09T00:00:00"/>
        <d v="2014-07-04T00:00:00"/>
        <d v="2014-10-08T00:00:00"/>
        <d v="2014-07-13T00:00:00"/>
        <d v="2014-08-06T00:00:00"/>
        <d v="2014-11-19T00:00:00"/>
        <d v="2014-12-10T00:00:00"/>
        <d v="2015-08-26T00:00:00"/>
        <d v="2014-04-16T00:00:00"/>
        <d v="2015-08-15T00:00:00"/>
        <d v="2015-08-19T00:00:00"/>
        <d v="2014-05-28T00:00:00"/>
        <d v="2015-11-15T00:00:00"/>
        <d v="2015-07-09T00:00:00"/>
        <d v="2015-11-19T00:00:00"/>
        <d v="2015-12-17T00:00:00"/>
        <d v="2015-12-02T00:00:00"/>
        <d v="2014-11-23T00:00:00"/>
        <d v="2014-10-04T00:00:00"/>
        <d v="2014-10-25T00:00:00"/>
        <d v="2014-08-20T00:00:00"/>
        <d v="2014-02-05T00:00:00"/>
        <d v="2014-02-12T00:00:00"/>
        <d v="2015-06-03T00:00:00"/>
        <d v="2014-08-24T00:00:00"/>
        <d v="2014-04-09T00:00:00"/>
        <d v="2015-12-13T00:00:00"/>
        <d v="2014-03-18T00:00:00"/>
        <d v="2014-08-17T00:00:00"/>
        <d v="2015-01-27T00:00:00"/>
        <d v="2015-02-05T00:00:00"/>
        <d v="2014-11-25T00:00:00"/>
        <d v="2014-11-28T00:00:00"/>
        <d v="2015-04-22T00:00:00"/>
        <d v="2014-11-08T00:00:00"/>
        <d v="2015-04-08T00:00:00"/>
        <d v="2015-11-11T00:00:00"/>
        <d v="2014-06-19T00:00:00"/>
        <d v="2014-09-19T00:00:00"/>
        <d v="2015-08-05T00:00:00"/>
        <d v="2014-08-21T00:00:00"/>
        <d v="2014-09-03T00:00:00"/>
        <d v="2014-09-17T00:00:00"/>
        <d v="2015-09-09T00:00:00"/>
        <d v="2014-07-29T00:00:00"/>
        <d v="2014-10-16T00:00:00"/>
        <d v="2014-11-30T00:00:00"/>
        <d v="2015-02-17T00:00:00"/>
        <d v="2015-06-25T00:00:00"/>
        <d v="2014-11-29T00:00:00"/>
        <d v="2015-02-19T00:00:00"/>
        <d v="2014-10-11T00:00:00"/>
        <d v="2015-12-23T00:00:00"/>
        <d v="2015-11-06T00:00:00"/>
        <d v="2015-07-01T00:00:00"/>
        <d v="2015-08-29T00:00:00"/>
        <d v="2014-02-20T00:00:00"/>
        <d v="2014-07-24T00:00:00"/>
        <d v="2015-07-17T00:00:00"/>
        <d v="2014-12-28T00:00:00"/>
        <d v="2014-10-29T00:00:00"/>
        <d v="2015-09-18T00:00:00"/>
        <d v="2015-01-18T00:00:00"/>
        <d v="2014-02-08T00:00:00"/>
        <d v="2015-08-12T00:00:00"/>
        <d v="2015-04-12T00:00:00"/>
        <d v="2014-12-27T00:00:00"/>
        <d v="2014-02-19T00:00:00"/>
        <d v="2014-07-23T00:00:00"/>
        <d v="2014-06-13T00:00:00"/>
        <d v="2014-03-13T00:00:00"/>
        <d v="2014-10-02T00:00:00"/>
        <d v="2014-05-24T00:00:00"/>
        <d v="2014-02-06T00:00:00"/>
        <d v="2014-11-26T00:00:00"/>
        <d v="2014-11-04T00:00:00"/>
        <d v="2015-01-25T00:00:00"/>
        <d v="2014-10-31T00:00:00"/>
        <d v="2014-04-11T00:00:00"/>
        <d v="2014-05-02T00:00:00"/>
        <d v="2015-03-03T00:00:00"/>
        <d v="2015-04-23T00:00:00"/>
        <d v="2015-10-03T00:00:00"/>
        <d v="2015-11-08T00:00:00"/>
        <d v="2015-07-23T00:00:00"/>
        <d v="2014-11-01T00:00:00"/>
        <d v="2015-02-20T00:00:00"/>
        <d v="2015-01-29T00:00:00"/>
        <d v="2014-06-03T00:00:00"/>
        <d v="2015-11-24T00:00:00"/>
        <d v="2014-02-16T00:00:00"/>
        <d v="2015-06-30T00:00:00"/>
        <d v="2015-03-14T00:00:00"/>
        <d v="2014-12-18T00:00:00"/>
        <d v="2014-05-13T00:00:00"/>
        <d v="2015-12-01T00:00:00"/>
        <d v="2015-04-10T00:00:00"/>
        <d v="2014-09-14T00:00:00"/>
        <d v="2014-12-11T00:00:00"/>
        <d v="2015-01-21T00:00:00"/>
        <d v="2014-08-30T00:00:00"/>
        <d v="2015-05-23T00:00:00"/>
        <d v="2015-12-11T00:00:00"/>
        <d v="2015-12-04T00:00:00"/>
        <d v="2014-12-20T00:00:00"/>
        <d v="2015-09-06T00:00:00"/>
        <d v="2015-02-25T00:00:00"/>
        <d v="2015-11-12T00:00:00"/>
        <d v="2015-08-13T00:00:00"/>
        <d v="2015-04-04T00:00:00"/>
        <d v="2014-05-18T00:00:00"/>
        <d v="2014-12-06T00:00:00"/>
        <d v="2014-04-15T00:00:00"/>
        <d v="2015-03-29T00:00:00"/>
        <d v="2014-01-16T00:00:00"/>
        <d v="2015-11-05T00:00:00"/>
        <d v="2015-01-14T00:00:00"/>
        <d v="2015-04-26T00:00:00"/>
        <d v="2015-03-04T00:00:00"/>
        <d v="2015-01-01T00:00:00"/>
        <d v="2014-12-21T00:00:00"/>
        <d v="2014-08-01T00:00:00"/>
        <d v="2015-01-22T00:00:00"/>
        <d v="2015-05-24T00:00:00"/>
        <d v="2015-08-22T00:00:00"/>
        <d v="2014-08-26T00:00:00"/>
        <d v="2015-11-25T00:00:00"/>
        <d v="2014-04-04T00:00:00"/>
        <d v="2015-06-10T00:00:00"/>
        <d v="2014-01-30T00:00:00"/>
        <d v="2015-05-15T00:00:00"/>
        <d v="2015-02-22T00:00:00"/>
        <d v="2015-12-06T00:00:00"/>
        <d v="2015-01-31T00:00:00"/>
        <d v="2014-06-04T00:00:00"/>
        <d v="2015-05-06T00:00:00"/>
        <d v="2014-02-27T00:00:00"/>
        <d v="2014-02-15T00:00:00"/>
        <d v="2014-01-22T00:00:00"/>
        <d v="2015-01-24T00:00:00"/>
        <d v="2014-07-16T00:00:00"/>
        <d v="2014-04-06T00:00:00"/>
        <d v="2015-08-30T00:00:00"/>
        <d v="2014-01-15T00:00:00"/>
        <d v="2014-07-20T00:00:00"/>
        <d v="2014-11-05T00:00:00"/>
        <d v="2014-07-09T00:00:00"/>
        <d v="2015-05-19T00:00:00"/>
        <d v="2015-10-08T00:00:00"/>
        <d v="2015-01-07T00:00:00"/>
        <d v="2014-04-10T00:00:00"/>
        <d v="2015-07-05T00:00:00"/>
        <d v="2015-05-17T00:00:00"/>
        <d v="2015-02-27T00:00:00"/>
        <d v="2015-11-03T00:00:00"/>
        <d v="2014-06-25T00:00:00"/>
        <d v="2014-06-27T00:00:00"/>
        <d v="2014-11-22T00:00:00"/>
        <d v="2014-02-01T00:00:00"/>
        <d v="2014-07-25T00:00:00"/>
        <d v="2015-03-07T00:00:00"/>
        <d v="2014-10-15T00:00:00"/>
        <d v="2015-03-19T00:00:00"/>
        <d v="2015-05-20T00:00:00"/>
        <d v="2014-04-23T00:00:00"/>
        <d v="2015-12-09T00:00:00"/>
        <d v="2015-01-28T00:00:00"/>
        <d v="2015-04-15T00:00:00"/>
        <d v="2015-07-15T00:00:00"/>
        <d v="2014-03-19T00:00:00"/>
        <d v="2015-07-12T00:00:00"/>
        <d v="2015-06-28T00:00:00"/>
        <d v="2015-11-14T00:00:00"/>
        <d v="2015-06-26T00:00:00"/>
        <d v="2014-05-27T00:00:00"/>
        <d v="2015-11-18T00:00:00"/>
        <d v="2015-10-27T00:00:00"/>
        <d v="2015-04-30T00:00:00"/>
        <d v="2014-12-17T00:00:00"/>
        <d v="2015-10-10T00:00:00"/>
        <d v="2015-01-10T00:00:00"/>
        <d v="2014-01-31T00:00:00"/>
        <d v="2015-05-27T00:00:00"/>
        <d v="2014-05-07T00:00:00"/>
        <d v="2015-11-27T00:00:00"/>
        <d v="2015-05-05T00:00:00"/>
        <d v="2015-07-16T00:00:00"/>
        <d v="2014-03-23T00:00:00"/>
        <d v="2015-11-04T00:00:00"/>
        <d v="2014-09-20T00:00:00"/>
        <d v="2014-03-05T00:00:00"/>
        <d v="2014-06-06T00:00:00"/>
        <d v="2015-08-09T00:00:00"/>
        <d v="2015-05-01T00:00:00"/>
        <d v="2015-12-16T00:00:00"/>
        <d v="2015-07-07T00:00:00"/>
        <d v="2014-03-12T00:00:00"/>
        <d v="2015-09-04T00:00:00"/>
        <d v="2015-08-02T00:00:00"/>
        <d v="2014-05-15T00:00:00"/>
        <d v="2014-04-18T00:00:00"/>
        <d v="2015-01-13T00:00:00"/>
        <d v="2014-05-01T00:00:00"/>
        <d v="2014-05-20T00:00:00"/>
        <d v="2015-09-25T00:00:00"/>
        <d v="2014-06-12T00:00:00"/>
        <d v="2015-04-25T00:00:00"/>
        <d v="2015-07-11T00:00:00"/>
        <d v="2015-12-25T00:00:00"/>
        <d v="2014-01-07T00:00:00"/>
        <d v="2014-09-27T00:00:00"/>
        <d v="2014-08-22T00:00:00"/>
        <d v="2014-02-23T00:00:00"/>
        <d v="2015-06-27T00:00:00"/>
        <d v="2015-11-21T00:00:00"/>
        <d v="2015-12-10T00:00:00"/>
        <d v="2014-03-04T00:00:00"/>
        <d v="2015-08-28T00:00:00"/>
        <d v="2014-08-12T00:00:00"/>
        <d v="2014-10-30T00:00:00"/>
        <d v="2015-02-24T00:00:00"/>
        <d v="2015-06-21T00:00:00"/>
        <d v="2014-05-25T00:00:00"/>
        <d v="2014-06-15T00:00:00"/>
        <d v="2014-09-30T00:00:00"/>
        <d v="2015-11-22T00:00:00"/>
        <d v="2014-04-30T00:00:00"/>
        <d v="2015-10-24T00:00:00"/>
        <d v="2015-12-30T00:00:00"/>
        <d v="2015-08-27T00:00:00"/>
        <d v="2014-01-24T00:00:00"/>
        <d v="2014-06-26T00:00:00"/>
        <d v="2014-02-22T00:00:00"/>
        <d v="2014-12-04T00:00:00"/>
        <d v="2014-06-10T00:00:00"/>
        <d v="2015-09-29T00:00:00"/>
        <d v="2014-01-17T00:00:00"/>
        <d v="2015-04-29T00:00:00"/>
        <d v="2014-04-26T00:00:00"/>
        <d v="2015-03-25T00:00:00"/>
        <d v="2014-02-09T00:00:00"/>
        <d v="2014-08-13T00:00:00"/>
        <d v="2015-03-22T00:00:00"/>
        <d v="2014-06-22T00:00:00"/>
        <d v="2015-02-04T00:00:00"/>
        <d v="2014-05-10T00:00:00"/>
        <d v="2015-06-09T00:00:00"/>
        <d v="2015-12-05T00:00:00"/>
        <d v="2014-04-13T00:00:00"/>
        <d v="2014-12-16T00:00:00"/>
        <d v="2014-05-08T00:00:00"/>
        <d v="2015-05-13T00:00:00"/>
        <d v="2015-04-18T00:00:00"/>
        <d v="2015-07-10T00:00:00"/>
        <d v="2014-01-10T00:00:00"/>
        <d v="2014-09-24T00:00:00"/>
        <d v="2014-06-14T00:00:00"/>
        <d v="2014-05-14T00:00:00"/>
        <d v="2015-01-11T00:00:00"/>
        <d v="2014-05-21T00:00:00"/>
        <d v="2015-05-12T00:00:00"/>
        <d v="2015-10-06T00:00:00"/>
        <d v="2014-07-18T00:00:00"/>
        <d v="2015-09-30T00:00:00"/>
        <d v="2014-07-12T00:00:00"/>
        <d v="2015-11-01T00:00:00"/>
        <d v="2014-09-12T00:00:00"/>
        <d v="2014-03-09T00:00:00"/>
        <d v="2014-10-21T00:00:00"/>
        <d v="2015-07-28T00:00:00"/>
        <d v="2015-05-26T00:00:00"/>
        <d v="2014-08-29T00:00:00"/>
        <d v="2014-01-06T00:00:00"/>
        <d v="2014-03-08T00:00:00"/>
        <d v="2015-10-20T00:00:00"/>
        <d v="2014-03-27T00:00:00"/>
        <d v="2015-05-29T00:00:00"/>
        <d v="2015-03-27T00:00:00"/>
        <d v="2014-02-11T00:00:00"/>
        <d v="2014-08-14T00:00:00"/>
        <d v="2015-06-17T00:00:00"/>
        <d v="2014-09-26T00:00:00"/>
        <d v="2015-01-02T00:00:00"/>
        <d v="2014-04-05T00:00:00"/>
        <d v="2015-06-13T00:00:00"/>
        <d v="2015-09-17T00:00:00"/>
        <d v="2014-09-04T00:00:00"/>
        <d v="2014-10-28T00:00:00"/>
        <d v="2014-07-30T00:00:00"/>
        <d v="2014-08-07T00:00:00"/>
        <d v="2015-01-08T00:00:00"/>
        <d v="2015-06-24T00:00:00"/>
        <d v="2015-06-02T00:00:00"/>
        <d v="2015-03-18T00:00:00"/>
        <d v="2014-12-03T00:00:00"/>
        <d v="2015-08-07T00:00:00"/>
        <d v="2014-04-22T00:00:00"/>
        <d v="2015-10-02T00:00:00"/>
        <d v="2015-04-24T00:00:00"/>
        <d v="2014-12-14T00:00:00"/>
        <d v="2014-07-17T00:00:00"/>
        <d v="2014-12-05T00:00:00"/>
        <d v="2015-01-16T00:00:00"/>
        <d v="2014-10-14T00:00:00"/>
        <d v="2015-07-29T00:00:00"/>
        <d v="2014-04-20T00:00:00"/>
        <d v="2015-09-03T00:00:00"/>
        <d v="2014-01-11T00:00:00"/>
        <d v="2014-09-28T00:00:00"/>
        <d v="2014-02-02T00:00:00"/>
        <d v="2014-11-16T00:00:00"/>
        <d v="2015-05-07T00:00:00"/>
        <d v="2014-03-16T00:00:00"/>
        <d v="2015-09-02T00:00:00"/>
        <d v="2015-08-08T00:00:00"/>
        <d v="2014-10-23T00:00:00"/>
        <d v="2015-09-24T00:00:00"/>
        <d v="2015-04-07T00:00:00"/>
        <d v="2015-04-03T00:00:00"/>
        <d v="2014-04-02T00:00:00"/>
        <d v="2015-05-02T00:00:00"/>
        <d v="2015-05-30T00:00:00"/>
        <d v="2015-06-06T00:00:00"/>
        <d v="2014-02-28T00:00:00"/>
        <d v="2015-08-25T00:00:00"/>
        <d v="2014-09-10T00:00:00"/>
        <d v="2014-12-23T00:00:00"/>
        <d v="2014-08-27T00:00:00"/>
        <d v="2015-07-26T00:00:00"/>
        <d v="2014-03-20T00:00:00"/>
        <d v="2014-03-14T00:00:00"/>
        <d v="2014-09-05T00:00:00"/>
        <d v="2015-07-18T00:00:00"/>
        <d v="2015-06-12T00:00:00"/>
        <d v="2015-07-31T00:00:00"/>
        <d v="2015-07-03T00:00:00"/>
        <d v="2015-11-13T00:00:00"/>
        <d v="2015-04-28T00:00:00"/>
        <d v="2015-07-02T00:00:00"/>
        <d v="2015-03-11T00:00:00"/>
        <d v="2014-08-02T00:00:00"/>
        <d v="2014-10-26T00:00:00"/>
        <d v="2015-10-09T00:00:00"/>
        <d v="2014-08-05T00:00:00"/>
        <d v="2014-07-19T00:00:00"/>
        <d v="2014-06-11T00:00:00"/>
        <d v="2014-04-29T00:00:00"/>
        <d v="2014-03-30T00:00:00"/>
        <d v="2014-03-29T00:00:00"/>
        <d v="2014-08-23T00:00:00"/>
        <d v="2014-04-24T00:00:00"/>
        <d v="2015-07-24T00:00:00"/>
        <d v="2014-05-31T00:00:00"/>
        <d v="2015-11-07T00:00:00"/>
        <d v="2014-05-23T00:00:00"/>
        <d v="2015-10-14T00:00:00"/>
        <d v="2014-07-27T00:00:00"/>
        <d v="2015-09-26T00:00:00"/>
        <d v="2015-04-16T00:00:00"/>
        <d v="2015-02-01T00:00:00"/>
        <d v="2015-08-23T00:00:00"/>
        <d v="2014-07-26T00:00:00"/>
        <d v="2014-11-15T00:00:00"/>
        <d v="2015-11-20T00:00:00"/>
        <d v="2014-10-01T00:00:00"/>
        <d v="2015-04-09T00:00:00"/>
        <d v="2014-11-02T00:00:00"/>
        <d v="2015-10-18T00:00:00"/>
        <d v="2014-03-26T00:00:00"/>
        <d v="2014-07-11T00:00:00"/>
        <d v="2015-12-15T00:00:00"/>
        <d v="2014-12-02T00:00:00"/>
        <d v="2015-09-05T00:00:00"/>
        <d v="2014-06-07T00:00:00"/>
        <d v="2014-02-21T00:00:00"/>
        <d v="2014-05-17T00:00:00"/>
        <d v="2015-08-04T00:00:00"/>
        <d v="2014-01-23T00:00:00"/>
        <d v="2014-12-09T00:00:00"/>
        <d v="2014-08-16T00:00:00"/>
      </sharedItems>
      <fieldGroup base="4">
        <rangePr groupBy="days" startDate="2014-01-06T00:00:00" endDate="2015-12-31T00:00:00"/>
        <groupItems count="368">
          <s v="&lt;06-01-201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12-2015"/>
        </groupItems>
      </fieldGroup>
    </cacheField>
    <cacheField name="Item " numFmtId="44">
      <sharedItems containsSemiMixedTypes="0" containsString="0" containsNumber="1" minValue="79.989999999999995" maxValue="799.95"/>
    </cacheField>
    <cacheField name="No.Items" numFmtId="167">
      <sharedItems containsSemiMixedTypes="0" containsString="0" containsNumber="1" containsInteger="1" minValue="1" maxValue="20"/>
    </cacheField>
    <cacheField name="Total profit" numFmtId="44">
      <sharedItems containsSemiMixedTypes="0" containsString="0" containsNumber="1" minValue="79.989999999999995" maxValue="15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9">
  <r>
    <x v="0"/>
    <x v="0"/>
    <x v="0"/>
    <x v="0"/>
    <x v="0"/>
    <n v="340.95"/>
    <n v="12"/>
    <n v="4091.3999999999996"/>
  </r>
  <r>
    <x v="1"/>
    <x v="1"/>
    <x v="1"/>
    <x v="1"/>
    <x v="1"/>
    <n v="79.989999999999995"/>
    <n v="3"/>
    <n v="239.96999999999997"/>
  </r>
  <r>
    <x v="2"/>
    <x v="2"/>
    <x v="0"/>
    <x v="1"/>
    <x v="2"/>
    <n v="168.95"/>
    <n v="13"/>
    <n v="2196.35"/>
  </r>
  <r>
    <x v="3"/>
    <x v="3"/>
    <x v="2"/>
    <x v="1"/>
    <x v="3"/>
    <n v="340.95"/>
    <n v="4"/>
    <n v="1363.8"/>
  </r>
  <r>
    <x v="4"/>
    <x v="3"/>
    <x v="0"/>
    <x v="2"/>
    <x v="4"/>
    <n v="340.95"/>
    <n v="6"/>
    <n v="2045.6999999999998"/>
  </r>
  <r>
    <x v="3"/>
    <x v="2"/>
    <x v="1"/>
    <x v="1"/>
    <x v="5"/>
    <n v="168.95"/>
    <n v="12"/>
    <n v="2027.3999999999999"/>
  </r>
  <r>
    <x v="1"/>
    <x v="2"/>
    <x v="1"/>
    <x v="3"/>
    <x v="6"/>
    <n v="168.95"/>
    <n v="4"/>
    <n v="675.8"/>
  </r>
  <r>
    <x v="5"/>
    <x v="0"/>
    <x v="3"/>
    <x v="2"/>
    <x v="7"/>
    <n v="340.95"/>
    <n v="13"/>
    <n v="4432.3499999999995"/>
  </r>
  <r>
    <x v="1"/>
    <x v="0"/>
    <x v="1"/>
    <x v="4"/>
    <x v="8"/>
    <n v="340.95"/>
    <n v="4"/>
    <n v="1363.8"/>
  </r>
  <r>
    <x v="6"/>
    <x v="2"/>
    <x v="3"/>
    <x v="3"/>
    <x v="9"/>
    <n v="168.95"/>
    <n v="9"/>
    <n v="1520.55"/>
  </r>
  <r>
    <x v="4"/>
    <x v="4"/>
    <x v="0"/>
    <x v="1"/>
    <x v="10"/>
    <n v="799.95"/>
    <n v="11"/>
    <n v="8799.4500000000007"/>
  </r>
  <r>
    <x v="7"/>
    <x v="4"/>
    <x v="1"/>
    <x v="1"/>
    <x v="11"/>
    <n v="799.95"/>
    <n v="9"/>
    <n v="7199.55"/>
  </r>
  <r>
    <x v="8"/>
    <x v="4"/>
    <x v="2"/>
    <x v="0"/>
    <x v="12"/>
    <n v="799.95"/>
    <n v="20"/>
    <n v="15999"/>
  </r>
  <r>
    <x v="7"/>
    <x v="0"/>
    <x v="1"/>
    <x v="0"/>
    <x v="13"/>
    <n v="340.95"/>
    <n v="8"/>
    <n v="2727.6"/>
  </r>
  <r>
    <x v="7"/>
    <x v="1"/>
    <x v="1"/>
    <x v="4"/>
    <x v="14"/>
    <n v="79.989999999999995"/>
    <n v="11"/>
    <n v="879.89"/>
  </r>
  <r>
    <x v="1"/>
    <x v="3"/>
    <x v="1"/>
    <x v="1"/>
    <x v="15"/>
    <n v="340.95"/>
    <n v="4"/>
    <n v="1363.8"/>
  </r>
  <r>
    <x v="7"/>
    <x v="3"/>
    <x v="1"/>
    <x v="4"/>
    <x v="16"/>
    <n v="340.95"/>
    <n v="3"/>
    <n v="1022.8499999999999"/>
  </r>
  <r>
    <x v="8"/>
    <x v="0"/>
    <x v="2"/>
    <x v="0"/>
    <x v="17"/>
    <n v="340.95"/>
    <n v="18"/>
    <n v="6137.0999999999995"/>
  </r>
  <r>
    <x v="3"/>
    <x v="0"/>
    <x v="1"/>
    <x v="2"/>
    <x v="18"/>
    <n v="340.95"/>
    <n v="13"/>
    <n v="4432.3499999999995"/>
  </r>
  <r>
    <x v="9"/>
    <x v="2"/>
    <x v="0"/>
    <x v="2"/>
    <x v="19"/>
    <n v="168.95"/>
    <n v="14"/>
    <n v="2365.2999999999997"/>
  </r>
  <r>
    <x v="2"/>
    <x v="1"/>
    <x v="0"/>
    <x v="3"/>
    <x v="20"/>
    <n v="79.989999999999995"/>
    <n v="12"/>
    <n v="959.87999999999988"/>
  </r>
  <r>
    <x v="6"/>
    <x v="2"/>
    <x v="3"/>
    <x v="3"/>
    <x v="21"/>
    <n v="168.95"/>
    <n v="3"/>
    <n v="506.84999999999997"/>
  </r>
  <r>
    <x v="2"/>
    <x v="2"/>
    <x v="0"/>
    <x v="0"/>
    <x v="22"/>
    <n v="168.95"/>
    <n v="19"/>
    <n v="3210.0499999999997"/>
  </r>
  <r>
    <x v="4"/>
    <x v="0"/>
    <x v="0"/>
    <x v="2"/>
    <x v="23"/>
    <n v="340.95"/>
    <n v="1"/>
    <n v="340.95"/>
  </r>
  <r>
    <x v="1"/>
    <x v="3"/>
    <x v="1"/>
    <x v="4"/>
    <x v="24"/>
    <n v="340.95"/>
    <n v="3"/>
    <n v="1022.8499999999999"/>
  </r>
  <r>
    <x v="3"/>
    <x v="4"/>
    <x v="1"/>
    <x v="4"/>
    <x v="25"/>
    <n v="799.95"/>
    <n v="11"/>
    <n v="8799.4500000000007"/>
  </r>
  <r>
    <x v="5"/>
    <x v="3"/>
    <x v="3"/>
    <x v="0"/>
    <x v="26"/>
    <n v="340.95"/>
    <n v="16"/>
    <n v="5455.2"/>
  </r>
  <r>
    <x v="8"/>
    <x v="3"/>
    <x v="2"/>
    <x v="1"/>
    <x v="27"/>
    <n v="340.95"/>
    <n v="1"/>
    <n v="340.95"/>
  </r>
  <r>
    <x v="10"/>
    <x v="0"/>
    <x v="1"/>
    <x v="4"/>
    <x v="28"/>
    <n v="340.95"/>
    <n v="11"/>
    <n v="3750.45"/>
  </r>
  <r>
    <x v="5"/>
    <x v="0"/>
    <x v="3"/>
    <x v="3"/>
    <x v="29"/>
    <n v="340.95"/>
    <n v="12"/>
    <n v="4091.3999999999996"/>
  </r>
  <r>
    <x v="0"/>
    <x v="1"/>
    <x v="0"/>
    <x v="1"/>
    <x v="30"/>
    <n v="79.989999999999995"/>
    <n v="14"/>
    <n v="1119.8599999999999"/>
  </r>
  <r>
    <x v="6"/>
    <x v="3"/>
    <x v="3"/>
    <x v="2"/>
    <x v="31"/>
    <n v="340.95"/>
    <n v="4"/>
    <n v="1363.8"/>
  </r>
  <r>
    <x v="11"/>
    <x v="2"/>
    <x v="2"/>
    <x v="4"/>
    <x v="17"/>
    <n v="168.95"/>
    <n v="1"/>
    <n v="168.95"/>
  </r>
  <r>
    <x v="9"/>
    <x v="3"/>
    <x v="0"/>
    <x v="2"/>
    <x v="32"/>
    <n v="340.95"/>
    <n v="4"/>
    <n v="1363.8"/>
  </r>
  <r>
    <x v="11"/>
    <x v="2"/>
    <x v="2"/>
    <x v="3"/>
    <x v="33"/>
    <n v="168.95"/>
    <n v="10"/>
    <n v="1689.5"/>
  </r>
  <r>
    <x v="3"/>
    <x v="1"/>
    <x v="1"/>
    <x v="3"/>
    <x v="34"/>
    <n v="79.989999999999995"/>
    <n v="13"/>
    <n v="1039.8699999999999"/>
  </r>
  <r>
    <x v="6"/>
    <x v="0"/>
    <x v="3"/>
    <x v="1"/>
    <x v="24"/>
    <n v="340.95"/>
    <n v="8"/>
    <n v="2727.6"/>
  </r>
  <r>
    <x v="2"/>
    <x v="2"/>
    <x v="0"/>
    <x v="3"/>
    <x v="35"/>
    <n v="168.95"/>
    <n v="2"/>
    <n v="337.9"/>
  </r>
  <r>
    <x v="0"/>
    <x v="0"/>
    <x v="0"/>
    <x v="3"/>
    <x v="36"/>
    <n v="340.95"/>
    <n v="8"/>
    <n v="2727.6"/>
  </r>
  <r>
    <x v="8"/>
    <x v="1"/>
    <x v="2"/>
    <x v="0"/>
    <x v="37"/>
    <n v="79.989999999999995"/>
    <n v="8"/>
    <n v="639.91999999999996"/>
  </r>
  <r>
    <x v="1"/>
    <x v="0"/>
    <x v="1"/>
    <x v="2"/>
    <x v="38"/>
    <n v="340.95"/>
    <n v="7"/>
    <n v="2386.65"/>
  </r>
  <r>
    <x v="8"/>
    <x v="2"/>
    <x v="2"/>
    <x v="1"/>
    <x v="39"/>
    <n v="168.95"/>
    <n v="1"/>
    <n v="168.95"/>
  </r>
  <r>
    <x v="0"/>
    <x v="0"/>
    <x v="0"/>
    <x v="3"/>
    <x v="40"/>
    <n v="340.95"/>
    <n v="11"/>
    <n v="3750.45"/>
  </r>
  <r>
    <x v="7"/>
    <x v="2"/>
    <x v="1"/>
    <x v="3"/>
    <x v="41"/>
    <n v="168.95"/>
    <n v="9"/>
    <n v="1520.55"/>
  </r>
  <r>
    <x v="11"/>
    <x v="3"/>
    <x v="2"/>
    <x v="3"/>
    <x v="23"/>
    <n v="340.95"/>
    <n v="4"/>
    <n v="1363.8"/>
  </r>
  <r>
    <x v="5"/>
    <x v="0"/>
    <x v="3"/>
    <x v="1"/>
    <x v="42"/>
    <n v="340.95"/>
    <n v="12"/>
    <n v="4091.3999999999996"/>
  </r>
  <r>
    <x v="2"/>
    <x v="4"/>
    <x v="0"/>
    <x v="3"/>
    <x v="43"/>
    <n v="799.95"/>
    <n v="10"/>
    <n v="7999.5"/>
  </r>
  <r>
    <x v="11"/>
    <x v="0"/>
    <x v="2"/>
    <x v="2"/>
    <x v="44"/>
    <n v="340.95"/>
    <n v="15"/>
    <n v="5114.25"/>
  </r>
  <r>
    <x v="3"/>
    <x v="4"/>
    <x v="1"/>
    <x v="1"/>
    <x v="45"/>
    <n v="799.95"/>
    <n v="6"/>
    <n v="4799.7000000000007"/>
  </r>
  <r>
    <x v="0"/>
    <x v="1"/>
    <x v="0"/>
    <x v="1"/>
    <x v="2"/>
    <n v="79.989999999999995"/>
    <n v="8"/>
    <n v="639.91999999999996"/>
  </r>
  <r>
    <x v="1"/>
    <x v="2"/>
    <x v="1"/>
    <x v="1"/>
    <x v="46"/>
    <n v="168.95"/>
    <n v="1"/>
    <n v="168.95"/>
  </r>
  <r>
    <x v="7"/>
    <x v="3"/>
    <x v="1"/>
    <x v="2"/>
    <x v="47"/>
    <n v="340.95"/>
    <n v="2"/>
    <n v="681.9"/>
  </r>
  <r>
    <x v="8"/>
    <x v="4"/>
    <x v="2"/>
    <x v="2"/>
    <x v="48"/>
    <n v="799.95"/>
    <n v="14"/>
    <n v="11199.300000000001"/>
  </r>
  <r>
    <x v="7"/>
    <x v="3"/>
    <x v="1"/>
    <x v="4"/>
    <x v="49"/>
    <n v="340.95"/>
    <n v="1"/>
    <n v="340.95"/>
  </r>
  <r>
    <x v="11"/>
    <x v="2"/>
    <x v="2"/>
    <x v="1"/>
    <x v="50"/>
    <n v="168.95"/>
    <n v="14"/>
    <n v="2365.2999999999997"/>
  </r>
  <r>
    <x v="3"/>
    <x v="4"/>
    <x v="1"/>
    <x v="1"/>
    <x v="51"/>
    <n v="799.95"/>
    <n v="6"/>
    <n v="4799.7000000000007"/>
  </r>
  <r>
    <x v="2"/>
    <x v="2"/>
    <x v="0"/>
    <x v="3"/>
    <x v="52"/>
    <n v="168.95"/>
    <n v="1"/>
    <n v="168.95"/>
  </r>
  <r>
    <x v="2"/>
    <x v="0"/>
    <x v="0"/>
    <x v="0"/>
    <x v="53"/>
    <n v="340.95"/>
    <n v="20"/>
    <n v="6819"/>
  </r>
  <r>
    <x v="8"/>
    <x v="1"/>
    <x v="2"/>
    <x v="1"/>
    <x v="54"/>
    <n v="79.989999999999995"/>
    <n v="8"/>
    <n v="639.91999999999996"/>
  </r>
  <r>
    <x v="5"/>
    <x v="4"/>
    <x v="3"/>
    <x v="1"/>
    <x v="55"/>
    <n v="799.95"/>
    <n v="5"/>
    <n v="3999.75"/>
  </r>
  <r>
    <x v="11"/>
    <x v="3"/>
    <x v="2"/>
    <x v="0"/>
    <x v="56"/>
    <n v="340.95"/>
    <n v="12"/>
    <n v="4091.3999999999996"/>
  </r>
  <r>
    <x v="11"/>
    <x v="4"/>
    <x v="2"/>
    <x v="1"/>
    <x v="57"/>
    <n v="799.95"/>
    <n v="2"/>
    <n v="1599.9"/>
  </r>
  <r>
    <x v="8"/>
    <x v="1"/>
    <x v="2"/>
    <x v="2"/>
    <x v="58"/>
    <n v="79.989999999999995"/>
    <n v="9"/>
    <n v="719.91"/>
  </r>
  <r>
    <x v="8"/>
    <x v="1"/>
    <x v="2"/>
    <x v="4"/>
    <x v="59"/>
    <n v="79.989999999999995"/>
    <n v="3"/>
    <n v="239.96999999999997"/>
  </r>
  <r>
    <x v="11"/>
    <x v="0"/>
    <x v="2"/>
    <x v="0"/>
    <x v="60"/>
    <n v="340.95"/>
    <n v="7"/>
    <n v="2386.65"/>
  </r>
  <r>
    <x v="7"/>
    <x v="1"/>
    <x v="1"/>
    <x v="1"/>
    <x v="61"/>
    <n v="79.989999999999995"/>
    <n v="8"/>
    <n v="639.91999999999996"/>
  </r>
  <r>
    <x v="3"/>
    <x v="4"/>
    <x v="1"/>
    <x v="3"/>
    <x v="62"/>
    <n v="799.95"/>
    <n v="1"/>
    <n v="799.95"/>
  </r>
  <r>
    <x v="6"/>
    <x v="0"/>
    <x v="3"/>
    <x v="3"/>
    <x v="63"/>
    <n v="340.95"/>
    <n v="14"/>
    <n v="4773.3"/>
  </r>
  <r>
    <x v="4"/>
    <x v="2"/>
    <x v="0"/>
    <x v="1"/>
    <x v="64"/>
    <n v="168.95"/>
    <n v="6"/>
    <n v="1013.6999999999999"/>
  </r>
  <r>
    <x v="8"/>
    <x v="4"/>
    <x v="2"/>
    <x v="4"/>
    <x v="65"/>
    <n v="799.95"/>
    <n v="4"/>
    <n v="3199.8"/>
  </r>
  <r>
    <x v="4"/>
    <x v="2"/>
    <x v="0"/>
    <x v="0"/>
    <x v="66"/>
    <n v="168.95"/>
    <n v="18"/>
    <n v="3041.1"/>
  </r>
  <r>
    <x v="5"/>
    <x v="2"/>
    <x v="3"/>
    <x v="3"/>
    <x v="67"/>
    <n v="168.95"/>
    <n v="12"/>
    <n v="2027.3999999999999"/>
  </r>
  <r>
    <x v="0"/>
    <x v="1"/>
    <x v="0"/>
    <x v="3"/>
    <x v="26"/>
    <n v="79.989999999999995"/>
    <n v="13"/>
    <n v="1039.8699999999999"/>
  </r>
  <r>
    <x v="1"/>
    <x v="1"/>
    <x v="1"/>
    <x v="0"/>
    <x v="68"/>
    <n v="79.989999999999995"/>
    <n v="20"/>
    <n v="1599.8"/>
  </r>
  <r>
    <x v="1"/>
    <x v="4"/>
    <x v="1"/>
    <x v="2"/>
    <x v="69"/>
    <n v="799.95"/>
    <n v="4"/>
    <n v="3199.8"/>
  </r>
  <r>
    <x v="2"/>
    <x v="3"/>
    <x v="0"/>
    <x v="1"/>
    <x v="70"/>
    <n v="340.95"/>
    <n v="14"/>
    <n v="4773.3"/>
  </r>
  <r>
    <x v="6"/>
    <x v="0"/>
    <x v="3"/>
    <x v="4"/>
    <x v="56"/>
    <n v="340.95"/>
    <n v="12"/>
    <n v="4091.3999999999996"/>
  </r>
  <r>
    <x v="6"/>
    <x v="3"/>
    <x v="3"/>
    <x v="2"/>
    <x v="71"/>
    <n v="340.95"/>
    <n v="7"/>
    <n v="2386.65"/>
  </r>
  <r>
    <x v="5"/>
    <x v="4"/>
    <x v="3"/>
    <x v="1"/>
    <x v="72"/>
    <n v="799.95"/>
    <n v="3"/>
    <n v="2399.8500000000004"/>
  </r>
  <r>
    <x v="7"/>
    <x v="0"/>
    <x v="1"/>
    <x v="0"/>
    <x v="73"/>
    <n v="340.95"/>
    <n v="7"/>
    <n v="2386.65"/>
  </r>
  <r>
    <x v="10"/>
    <x v="2"/>
    <x v="1"/>
    <x v="4"/>
    <x v="74"/>
    <n v="168.95"/>
    <n v="5"/>
    <n v="844.75"/>
  </r>
  <r>
    <x v="0"/>
    <x v="1"/>
    <x v="0"/>
    <x v="2"/>
    <x v="75"/>
    <n v="79.989999999999995"/>
    <n v="10"/>
    <n v="799.9"/>
  </r>
  <r>
    <x v="4"/>
    <x v="4"/>
    <x v="0"/>
    <x v="1"/>
    <x v="76"/>
    <n v="799.95"/>
    <n v="10"/>
    <n v="7999.5"/>
  </r>
  <r>
    <x v="11"/>
    <x v="4"/>
    <x v="2"/>
    <x v="0"/>
    <x v="77"/>
    <n v="799.95"/>
    <n v="7"/>
    <n v="5599.6500000000005"/>
  </r>
  <r>
    <x v="1"/>
    <x v="1"/>
    <x v="1"/>
    <x v="2"/>
    <x v="78"/>
    <n v="79.989999999999995"/>
    <n v="8"/>
    <n v="639.91999999999996"/>
  </r>
  <r>
    <x v="0"/>
    <x v="4"/>
    <x v="0"/>
    <x v="4"/>
    <x v="79"/>
    <n v="799.95"/>
    <n v="13"/>
    <n v="10399.35"/>
  </r>
  <r>
    <x v="7"/>
    <x v="0"/>
    <x v="1"/>
    <x v="0"/>
    <x v="69"/>
    <n v="340.95"/>
    <n v="7"/>
    <n v="2386.65"/>
  </r>
  <r>
    <x v="0"/>
    <x v="1"/>
    <x v="0"/>
    <x v="3"/>
    <x v="80"/>
    <n v="79.989999999999995"/>
    <n v="1"/>
    <n v="79.989999999999995"/>
  </r>
  <r>
    <x v="6"/>
    <x v="3"/>
    <x v="3"/>
    <x v="1"/>
    <x v="81"/>
    <n v="340.95"/>
    <n v="13"/>
    <n v="4432.3499999999995"/>
  </r>
  <r>
    <x v="5"/>
    <x v="3"/>
    <x v="3"/>
    <x v="0"/>
    <x v="82"/>
    <n v="340.95"/>
    <n v="6"/>
    <n v="2045.6999999999998"/>
  </r>
  <r>
    <x v="4"/>
    <x v="4"/>
    <x v="0"/>
    <x v="0"/>
    <x v="83"/>
    <n v="799.95"/>
    <n v="19"/>
    <n v="15199.050000000001"/>
  </r>
  <r>
    <x v="5"/>
    <x v="3"/>
    <x v="3"/>
    <x v="0"/>
    <x v="42"/>
    <n v="340.95"/>
    <n v="18"/>
    <n v="6137.0999999999995"/>
  </r>
  <r>
    <x v="9"/>
    <x v="2"/>
    <x v="0"/>
    <x v="0"/>
    <x v="80"/>
    <n v="168.95"/>
    <n v="6"/>
    <n v="1013.6999999999999"/>
  </r>
  <r>
    <x v="4"/>
    <x v="3"/>
    <x v="0"/>
    <x v="0"/>
    <x v="84"/>
    <n v="340.95"/>
    <n v="8"/>
    <n v="2727.6"/>
  </r>
  <r>
    <x v="4"/>
    <x v="0"/>
    <x v="0"/>
    <x v="3"/>
    <x v="85"/>
    <n v="340.95"/>
    <n v="9"/>
    <n v="3068.5499999999997"/>
  </r>
  <r>
    <x v="9"/>
    <x v="0"/>
    <x v="0"/>
    <x v="2"/>
    <x v="86"/>
    <n v="340.95"/>
    <n v="15"/>
    <n v="5114.25"/>
  </r>
  <r>
    <x v="6"/>
    <x v="2"/>
    <x v="3"/>
    <x v="4"/>
    <x v="87"/>
    <n v="168.95"/>
    <n v="6"/>
    <n v="1013.6999999999999"/>
  </r>
  <r>
    <x v="5"/>
    <x v="3"/>
    <x v="3"/>
    <x v="1"/>
    <x v="88"/>
    <n v="340.95"/>
    <n v="5"/>
    <n v="1704.75"/>
  </r>
  <r>
    <x v="8"/>
    <x v="2"/>
    <x v="2"/>
    <x v="2"/>
    <x v="89"/>
    <n v="168.95"/>
    <n v="8"/>
    <n v="1351.6"/>
  </r>
  <r>
    <x v="6"/>
    <x v="1"/>
    <x v="3"/>
    <x v="4"/>
    <x v="90"/>
    <n v="79.989999999999995"/>
    <n v="10"/>
    <n v="799.9"/>
  </r>
  <r>
    <x v="1"/>
    <x v="2"/>
    <x v="1"/>
    <x v="0"/>
    <x v="91"/>
    <n v="168.95"/>
    <n v="13"/>
    <n v="2196.35"/>
  </r>
  <r>
    <x v="4"/>
    <x v="4"/>
    <x v="0"/>
    <x v="1"/>
    <x v="92"/>
    <n v="799.95"/>
    <n v="10"/>
    <n v="7999.5"/>
  </r>
  <r>
    <x v="1"/>
    <x v="4"/>
    <x v="1"/>
    <x v="3"/>
    <x v="93"/>
    <n v="799.95"/>
    <n v="4"/>
    <n v="3199.8"/>
  </r>
  <r>
    <x v="0"/>
    <x v="0"/>
    <x v="0"/>
    <x v="4"/>
    <x v="94"/>
    <n v="340.95"/>
    <n v="11"/>
    <n v="3750.45"/>
  </r>
  <r>
    <x v="6"/>
    <x v="2"/>
    <x v="3"/>
    <x v="0"/>
    <x v="95"/>
    <n v="168.95"/>
    <n v="6"/>
    <n v="1013.6999999999999"/>
  </r>
  <r>
    <x v="1"/>
    <x v="1"/>
    <x v="1"/>
    <x v="3"/>
    <x v="96"/>
    <n v="79.989999999999995"/>
    <n v="9"/>
    <n v="719.91"/>
  </r>
  <r>
    <x v="9"/>
    <x v="2"/>
    <x v="0"/>
    <x v="3"/>
    <x v="41"/>
    <n v="168.95"/>
    <n v="6"/>
    <n v="1013.6999999999999"/>
  </r>
  <r>
    <x v="3"/>
    <x v="3"/>
    <x v="2"/>
    <x v="1"/>
    <x v="97"/>
    <n v="340.95"/>
    <n v="15"/>
    <n v="5114.25"/>
  </r>
  <r>
    <x v="11"/>
    <x v="2"/>
    <x v="2"/>
    <x v="1"/>
    <x v="98"/>
    <n v="168.95"/>
    <n v="11"/>
    <n v="1858.4499999999998"/>
  </r>
  <r>
    <x v="11"/>
    <x v="3"/>
    <x v="2"/>
    <x v="2"/>
    <x v="99"/>
    <n v="340.95"/>
    <n v="9"/>
    <n v="3068.5499999999997"/>
  </r>
  <r>
    <x v="8"/>
    <x v="4"/>
    <x v="2"/>
    <x v="2"/>
    <x v="100"/>
    <n v="799.95"/>
    <n v="2"/>
    <n v="1599.9"/>
  </r>
  <r>
    <x v="11"/>
    <x v="3"/>
    <x v="2"/>
    <x v="0"/>
    <x v="101"/>
    <n v="340.95"/>
    <n v="14"/>
    <n v="4773.3"/>
  </r>
  <r>
    <x v="4"/>
    <x v="2"/>
    <x v="0"/>
    <x v="3"/>
    <x v="10"/>
    <n v="168.95"/>
    <n v="14"/>
    <n v="2365.2999999999997"/>
  </r>
  <r>
    <x v="4"/>
    <x v="2"/>
    <x v="0"/>
    <x v="3"/>
    <x v="102"/>
    <n v="168.95"/>
    <n v="1"/>
    <n v="168.95"/>
  </r>
  <r>
    <x v="11"/>
    <x v="2"/>
    <x v="2"/>
    <x v="4"/>
    <x v="103"/>
    <n v="168.95"/>
    <n v="11"/>
    <n v="1858.4499999999998"/>
  </r>
  <r>
    <x v="9"/>
    <x v="2"/>
    <x v="0"/>
    <x v="0"/>
    <x v="26"/>
    <n v="168.95"/>
    <n v="11"/>
    <n v="1858.4499999999998"/>
  </r>
  <r>
    <x v="5"/>
    <x v="3"/>
    <x v="3"/>
    <x v="1"/>
    <x v="104"/>
    <n v="340.95"/>
    <n v="10"/>
    <n v="3409.5"/>
  </r>
  <r>
    <x v="10"/>
    <x v="2"/>
    <x v="1"/>
    <x v="4"/>
    <x v="55"/>
    <n v="168.95"/>
    <n v="2"/>
    <n v="337.9"/>
  </r>
  <r>
    <x v="6"/>
    <x v="1"/>
    <x v="3"/>
    <x v="1"/>
    <x v="105"/>
    <n v="79.989999999999995"/>
    <n v="1"/>
    <n v="79.989999999999995"/>
  </r>
  <r>
    <x v="1"/>
    <x v="4"/>
    <x v="1"/>
    <x v="3"/>
    <x v="27"/>
    <n v="799.95"/>
    <n v="1"/>
    <n v="799.95"/>
  </r>
  <r>
    <x v="1"/>
    <x v="4"/>
    <x v="1"/>
    <x v="0"/>
    <x v="106"/>
    <n v="799.95"/>
    <n v="19"/>
    <n v="15199.050000000001"/>
  </r>
  <r>
    <x v="0"/>
    <x v="4"/>
    <x v="0"/>
    <x v="4"/>
    <x v="107"/>
    <n v="799.95"/>
    <n v="13"/>
    <n v="10399.35"/>
  </r>
  <r>
    <x v="0"/>
    <x v="0"/>
    <x v="0"/>
    <x v="4"/>
    <x v="108"/>
    <n v="340.95"/>
    <n v="10"/>
    <n v="3409.5"/>
  </r>
  <r>
    <x v="2"/>
    <x v="0"/>
    <x v="0"/>
    <x v="0"/>
    <x v="109"/>
    <n v="340.95"/>
    <n v="6"/>
    <n v="2045.6999999999998"/>
  </r>
  <r>
    <x v="11"/>
    <x v="1"/>
    <x v="2"/>
    <x v="4"/>
    <x v="110"/>
    <n v="79.989999999999995"/>
    <n v="2"/>
    <n v="159.97999999999999"/>
  </r>
  <r>
    <x v="1"/>
    <x v="2"/>
    <x v="1"/>
    <x v="0"/>
    <x v="2"/>
    <n v="168.95"/>
    <n v="13"/>
    <n v="2196.35"/>
  </r>
  <r>
    <x v="2"/>
    <x v="4"/>
    <x v="0"/>
    <x v="4"/>
    <x v="111"/>
    <n v="799.95"/>
    <n v="10"/>
    <n v="7999.5"/>
  </r>
  <r>
    <x v="4"/>
    <x v="3"/>
    <x v="0"/>
    <x v="3"/>
    <x v="112"/>
    <n v="340.95"/>
    <n v="9"/>
    <n v="3068.5499999999997"/>
  </r>
  <r>
    <x v="1"/>
    <x v="2"/>
    <x v="1"/>
    <x v="4"/>
    <x v="71"/>
    <n v="168.95"/>
    <n v="4"/>
    <n v="675.8"/>
  </r>
  <r>
    <x v="7"/>
    <x v="4"/>
    <x v="1"/>
    <x v="2"/>
    <x v="113"/>
    <n v="799.95"/>
    <n v="9"/>
    <n v="7199.55"/>
  </r>
  <r>
    <x v="3"/>
    <x v="0"/>
    <x v="1"/>
    <x v="4"/>
    <x v="114"/>
    <n v="340.95"/>
    <n v="3"/>
    <n v="1022.8499999999999"/>
  </r>
  <r>
    <x v="8"/>
    <x v="2"/>
    <x v="2"/>
    <x v="1"/>
    <x v="115"/>
    <n v="168.95"/>
    <n v="14"/>
    <n v="2365.2999999999997"/>
  </r>
  <r>
    <x v="10"/>
    <x v="2"/>
    <x v="1"/>
    <x v="0"/>
    <x v="116"/>
    <n v="168.95"/>
    <n v="14"/>
    <n v="2365.2999999999997"/>
  </r>
  <r>
    <x v="11"/>
    <x v="4"/>
    <x v="2"/>
    <x v="0"/>
    <x v="117"/>
    <n v="799.95"/>
    <n v="16"/>
    <n v="12799.2"/>
  </r>
  <r>
    <x v="3"/>
    <x v="3"/>
    <x v="2"/>
    <x v="0"/>
    <x v="118"/>
    <n v="340.95"/>
    <n v="17"/>
    <n v="5796.15"/>
  </r>
  <r>
    <x v="2"/>
    <x v="0"/>
    <x v="0"/>
    <x v="3"/>
    <x v="119"/>
    <n v="340.95"/>
    <n v="7"/>
    <n v="2386.65"/>
  </r>
  <r>
    <x v="2"/>
    <x v="3"/>
    <x v="0"/>
    <x v="2"/>
    <x v="120"/>
    <n v="340.95"/>
    <n v="12"/>
    <n v="4091.3999999999996"/>
  </r>
  <r>
    <x v="2"/>
    <x v="1"/>
    <x v="0"/>
    <x v="3"/>
    <x v="121"/>
    <n v="79.989999999999995"/>
    <n v="7"/>
    <n v="559.92999999999995"/>
  </r>
  <r>
    <x v="5"/>
    <x v="3"/>
    <x v="3"/>
    <x v="0"/>
    <x v="122"/>
    <n v="340.95"/>
    <n v="17"/>
    <n v="5796.15"/>
  </r>
  <r>
    <x v="0"/>
    <x v="1"/>
    <x v="0"/>
    <x v="3"/>
    <x v="123"/>
    <n v="79.989999999999995"/>
    <n v="4"/>
    <n v="319.95999999999998"/>
  </r>
  <r>
    <x v="6"/>
    <x v="2"/>
    <x v="3"/>
    <x v="1"/>
    <x v="112"/>
    <n v="168.95"/>
    <n v="15"/>
    <n v="2534.25"/>
  </r>
  <r>
    <x v="11"/>
    <x v="1"/>
    <x v="2"/>
    <x v="3"/>
    <x v="57"/>
    <n v="79.989999999999995"/>
    <n v="6"/>
    <n v="479.93999999999994"/>
  </r>
  <r>
    <x v="3"/>
    <x v="1"/>
    <x v="1"/>
    <x v="3"/>
    <x v="74"/>
    <n v="79.989999999999995"/>
    <n v="8"/>
    <n v="639.91999999999996"/>
  </r>
  <r>
    <x v="8"/>
    <x v="0"/>
    <x v="2"/>
    <x v="2"/>
    <x v="63"/>
    <n v="340.95"/>
    <n v="2"/>
    <n v="681.9"/>
  </r>
  <r>
    <x v="11"/>
    <x v="0"/>
    <x v="2"/>
    <x v="3"/>
    <x v="124"/>
    <n v="340.95"/>
    <n v="5"/>
    <n v="1704.75"/>
  </r>
  <r>
    <x v="7"/>
    <x v="4"/>
    <x v="1"/>
    <x v="0"/>
    <x v="125"/>
    <n v="799.95"/>
    <n v="18"/>
    <n v="14399.1"/>
  </r>
  <r>
    <x v="10"/>
    <x v="0"/>
    <x v="1"/>
    <x v="2"/>
    <x v="126"/>
    <n v="340.95"/>
    <n v="7"/>
    <n v="2386.65"/>
  </r>
  <r>
    <x v="3"/>
    <x v="3"/>
    <x v="2"/>
    <x v="4"/>
    <x v="127"/>
    <n v="340.95"/>
    <n v="2"/>
    <n v="681.9"/>
  </r>
  <r>
    <x v="1"/>
    <x v="2"/>
    <x v="1"/>
    <x v="0"/>
    <x v="128"/>
    <n v="168.95"/>
    <n v="20"/>
    <n v="3379"/>
  </r>
  <r>
    <x v="1"/>
    <x v="2"/>
    <x v="1"/>
    <x v="1"/>
    <x v="129"/>
    <n v="168.95"/>
    <n v="15"/>
    <n v="2534.25"/>
  </r>
  <r>
    <x v="1"/>
    <x v="2"/>
    <x v="1"/>
    <x v="0"/>
    <x v="130"/>
    <n v="168.95"/>
    <n v="20"/>
    <n v="3379"/>
  </r>
  <r>
    <x v="3"/>
    <x v="1"/>
    <x v="1"/>
    <x v="4"/>
    <x v="114"/>
    <n v="79.989999999999995"/>
    <n v="1"/>
    <n v="79.989999999999995"/>
  </r>
  <r>
    <x v="7"/>
    <x v="1"/>
    <x v="1"/>
    <x v="3"/>
    <x v="131"/>
    <n v="79.989999999999995"/>
    <n v="2"/>
    <n v="159.97999999999999"/>
  </r>
  <r>
    <x v="6"/>
    <x v="1"/>
    <x v="3"/>
    <x v="1"/>
    <x v="132"/>
    <n v="79.989999999999995"/>
    <n v="14"/>
    <n v="1119.8599999999999"/>
  </r>
  <r>
    <x v="0"/>
    <x v="2"/>
    <x v="0"/>
    <x v="4"/>
    <x v="34"/>
    <n v="168.95"/>
    <n v="2"/>
    <n v="337.9"/>
  </r>
  <r>
    <x v="1"/>
    <x v="4"/>
    <x v="1"/>
    <x v="4"/>
    <x v="133"/>
    <n v="799.95"/>
    <n v="12"/>
    <n v="9599.4000000000015"/>
  </r>
  <r>
    <x v="4"/>
    <x v="3"/>
    <x v="0"/>
    <x v="4"/>
    <x v="134"/>
    <n v="340.95"/>
    <n v="4"/>
    <n v="1363.8"/>
  </r>
  <r>
    <x v="11"/>
    <x v="0"/>
    <x v="2"/>
    <x v="0"/>
    <x v="135"/>
    <n v="340.95"/>
    <n v="16"/>
    <n v="5455.2"/>
  </r>
  <r>
    <x v="7"/>
    <x v="4"/>
    <x v="1"/>
    <x v="1"/>
    <x v="136"/>
    <n v="799.95"/>
    <n v="5"/>
    <n v="3999.75"/>
  </r>
  <r>
    <x v="6"/>
    <x v="1"/>
    <x v="3"/>
    <x v="4"/>
    <x v="137"/>
    <n v="79.989999999999995"/>
    <n v="13"/>
    <n v="1039.8699999999999"/>
  </r>
  <r>
    <x v="10"/>
    <x v="0"/>
    <x v="1"/>
    <x v="0"/>
    <x v="138"/>
    <n v="340.95"/>
    <n v="18"/>
    <n v="6137.0999999999995"/>
  </r>
  <r>
    <x v="0"/>
    <x v="3"/>
    <x v="0"/>
    <x v="3"/>
    <x v="38"/>
    <n v="340.95"/>
    <n v="8"/>
    <n v="2727.6"/>
  </r>
  <r>
    <x v="11"/>
    <x v="2"/>
    <x v="2"/>
    <x v="0"/>
    <x v="126"/>
    <n v="168.95"/>
    <n v="7"/>
    <n v="1182.6499999999999"/>
  </r>
  <r>
    <x v="9"/>
    <x v="3"/>
    <x v="0"/>
    <x v="0"/>
    <x v="139"/>
    <n v="340.95"/>
    <n v="17"/>
    <n v="5796.15"/>
  </r>
  <r>
    <x v="3"/>
    <x v="1"/>
    <x v="1"/>
    <x v="1"/>
    <x v="22"/>
    <n v="79.989999999999995"/>
    <n v="3"/>
    <n v="239.96999999999997"/>
  </r>
  <r>
    <x v="2"/>
    <x v="2"/>
    <x v="0"/>
    <x v="4"/>
    <x v="140"/>
    <n v="168.95"/>
    <n v="1"/>
    <n v="168.95"/>
  </r>
  <r>
    <x v="5"/>
    <x v="3"/>
    <x v="3"/>
    <x v="4"/>
    <x v="59"/>
    <n v="340.95"/>
    <n v="14"/>
    <n v="4773.3"/>
  </r>
  <r>
    <x v="7"/>
    <x v="0"/>
    <x v="1"/>
    <x v="3"/>
    <x v="40"/>
    <n v="340.95"/>
    <n v="1"/>
    <n v="340.95"/>
  </r>
  <r>
    <x v="3"/>
    <x v="4"/>
    <x v="1"/>
    <x v="2"/>
    <x v="130"/>
    <n v="799.95"/>
    <n v="9"/>
    <n v="7199.55"/>
  </r>
  <r>
    <x v="3"/>
    <x v="2"/>
    <x v="1"/>
    <x v="3"/>
    <x v="141"/>
    <n v="168.95"/>
    <n v="4"/>
    <n v="675.8"/>
  </r>
  <r>
    <x v="11"/>
    <x v="3"/>
    <x v="2"/>
    <x v="4"/>
    <x v="74"/>
    <n v="340.95"/>
    <n v="9"/>
    <n v="3068.5499999999997"/>
  </r>
  <r>
    <x v="10"/>
    <x v="3"/>
    <x v="1"/>
    <x v="0"/>
    <x v="142"/>
    <n v="340.95"/>
    <n v="9"/>
    <n v="3068.5499999999997"/>
  </r>
  <r>
    <x v="11"/>
    <x v="2"/>
    <x v="2"/>
    <x v="3"/>
    <x v="143"/>
    <n v="168.95"/>
    <n v="2"/>
    <n v="337.9"/>
  </r>
  <r>
    <x v="3"/>
    <x v="2"/>
    <x v="1"/>
    <x v="0"/>
    <x v="144"/>
    <n v="168.95"/>
    <n v="11"/>
    <n v="1858.4499999999998"/>
  </r>
  <r>
    <x v="0"/>
    <x v="0"/>
    <x v="0"/>
    <x v="1"/>
    <x v="37"/>
    <n v="340.95"/>
    <n v="8"/>
    <n v="2727.6"/>
  </r>
  <r>
    <x v="3"/>
    <x v="2"/>
    <x v="1"/>
    <x v="3"/>
    <x v="22"/>
    <n v="168.95"/>
    <n v="9"/>
    <n v="1520.55"/>
  </r>
  <r>
    <x v="11"/>
    <x v="3"/>
    <x v="2"/>
    <x v="0"/>
    <x v="99"/>
    <n v="340.95"/>
    <n v="12"/>
    <n v="4091.3999999999996"/>
  </r>
  <r>
    <x v="1"/>
    <x v="2"/>
    <x v="1"/>
    <x v="2"/>
    <x v="99"/>
    <n v="168.95"/>
    <n v="6"/>
    <n v="1013.6999999999999"/>
  </r>
  <r>
    <x v="8"/>
    <x v="1"/>
    <x v="2"/>
    <x v="2"/>
    <x v="145"/>
    <n v="79.989999999999995"/>
    <n v="10"/>
    <n v="799.9"/>
  </r>
  <r>
    <x v="4"/>
    <x v="2"/>
    <x v="0"/>
    <x v="0"/>
    <x v="134"/>
    <n v="168.95"/>
    <n v="8"/>
    <n v="1351.6"/>
  </r>
  <r>
    <x v="6"/>
    <x v="0"/>
    <x v="3"/>
    <x v="2"/>
    <x v="146"/>
    <n v="340.95"/>
    <n v="15"/>
    <n v="5114.25"/>
  </r>
  <r>
    <x v="5"/>
    <x v="2"/>
    <x v="3"/>
    <x v="4"/>
    <x v="147"/>
    <n v="168.95"/>
    <n v="3"/>
    <n v="506.84999999999997"/>
  </r>
  <r>
    <x v="6"/>
    <x v="1"/>
    <x v="3"/>
    <x v="1"/>
    <x v="148"/>
    <n v="79.989999999999995"/>
    <n v="1"/>
    <n v="79.989999999999995"/>
  </r>
  <r>
    <x v="0"/>
    <x v="0"/>
    <x v="0"/>
    <x v="2"/>
    <x v="149"/>
    <n v="340.95"/>
    <n v="12"/>
    <n v="4091.3999999999996"/>
  </r>
  <r>
    <x v="10"/>
    <x v="4"/>
    <x v="1"/>
    <x v="2"/>
    <x v="150"/>
    <n v="799.95"/>
    <n v="5"/>
    <n v="3999.75"/>
  </r>
  <r>
    <x v="3"/>
    <x v="4"/>
    <x v="1"/>
    <x v="3"/>
    <x v="151"/>
    <n v="799.95"/>
    <n v="9"/>
    <n v="7199.55"/>
  </r>
  <r>
    <x v="10"/>
    <x v="0"/>
    <x v="1"/>
    <x v="1"/>
    <x v="38"/>
    <n v="340.95"/>
    <n v="4"/>
    <n v="1363.8"/>
  </r>
  <r>
    <x v="4"/>
    <x v="2"/>
    <x v="0"/>
    <x v="2"/>
    <x v="152"/>
    <n v="168.95"/>
    <n v="9"/>
    <n v="1520.55"/>
  </r>
  <r>
    <x v="8"/>
    <x v="2"/>
    <x v="2"/>
    <x v="3"/>
    <x v="153"/>
    <n v="168.95"/>
    <n v="2"/>
    <n v="337.9"/>
  </r>
  <r>
    <x v="0"/>
    <x v="2"/>
    <x v="0"/>
    <x v="3"/>
    <x v="52"/>
    <n v="168.95"/>
    <n v="1"/>
    <n v="168.95"/>
  </r>
  <r>
    <x v="9"/>
    <x v="4"/>
    <x v="0"/>
    <x v="3"/>
    <x v="154"/>
    <n v="799.95"/>
    <n v="10"/>
    <n v="7999.5"/>
  </r>
  <r>
    <x v="6"/>
    <x v="4"/>
    <x v="3"/>
    <x v="4"/>
    <x v="155"/>
    <n v="799.95"/>
    <n v="4"/>
    <n v="3199.8"/>
  </r>
  <r>
    <x v="1"/>
    <x v="0"/>
    <x v="1"/>
    <x v="1"/>
    <x v="156"/>
    <n v="340.95"/>
    <n v="8"/>
    <n v="2727.6"/>
  </r>
  <r>
    <x v="6"/>
    <x v="3"/>
    <x v="3"/>
    <x v="1"/>
    <x v="126"/>
    <n v="340.95"/>
    <n v="9"/>
    <n v="3068.5499999999997"/>
  </r>
  <r>
    <x v="10"/>
    <x v="2"/>
    <x v="1"/>
    <x v="0"/>
    <x v="157"/>
    <n v="168.95"/>
    <n v="14"/>
    <n v="2365.2999999999997"/>
  </r>
  <r>
    <x v="1"/>
    <x v="4"/>
    <x v="1"/>
    <x v="3"/>
    <x v="158"/>
    <n v="799.95"/>
    <n v="10"/>
    <n v="7999.5"/>
  </r>
  <r>
    <x v="7"/>
    <x v="2"/>
    <x v="1"/>
    <x v="4"/>
    <x v="159"/>
    <n v="168.95"/>
    <n v="11"/>
    <n v="1858.4499999999998"/>
  </r>
  <r>
    <x v="1"/>
    <x v="3"/>
    <x v="1"/>
    <x v="4"/>
    <x v="160"/>
    <n v="340.95"/>
    <n v="2"/>
    <n v="681.9"/>
  </r>
  <r>
    <x v="0"/>
    <x v="4"/>
    <x v="0"/>
    <x v="0"/>
    <x v="161"/>
    <n v="799.95"/>
    <n v="9"/>
    <n v="7199.55"/>
  </r>
  <r>
    <x v="8"/>
    <x v="1"/>
    <x v="2"/>
    <x v="1"/>
    <x v="162"/>
    <n v="79.989999999999995"/>
    <n v="4"/>
    <n v="319.95999999999998"/>
  </r>
  <r>
    <x v="11"/>
    <x v="1"/>
    <x v="2"/>
    <x v="2"/>
    <x v="96"/>
    <n v="79.989999999999995"/>
    <n v="1"/>
    <n v="79.989999999999995"/>
  </r>
  <r>
    <x v="8"/>
    <x v="1"/>
    <x v="2"/>
    <x v="4"/>
    <x v="9"/>
    <n v="79.989999999999995"/>
    <n v="2"/>
    <n v="159.97999999999999"/>
  </r>
  <r>
    <x v="11"/>
    <x v="4"/>
    <x v="2"/>
    <x v="3"/>
    <x v="163"/>
    <n v="799.95"/>
    <n v="9"/>
    <n v="7199.55"/>
  </r>
  <r>
    <x v="1"/>
    <x v="0"/>
    <x v="1"/>
    <x v="2"/>
    <x v="164"/>
    <n v="340.95"/>
    <n v="2"/>
    <n v="681.9"/>
  </r>
  <r>
    <x v="9"/>
    <x v="3"/>
    <x v="0"/>
    <x v="1"/>
    <x v="139"/>
    <n v="340.95"/>
    <n v="9"/>
    <n v="3068.5499999999997"/>
  </r>
  <r>
    <x v="1"/>
    <x v="0"/>
    <x v="1"/>
    <x v="4"/>
    <x v="165"/>
    <n v="340.95"/>
    <n v="6"/>
    <n v="2045.6999999999998"/>
  </r>
  <r>
    <x v="6"/>
    <x v="1"/>
    <x v="3"/>
    <x v="1"/>
    <x v="132"/>
    <n v="79.989999999999995"/>
    <n v="9"/>
    <n v="719.91"/>
  </r>
  <r>
    <x v="6"/>
    <x v="4"/>
    <x v="3"/>
    <x v="0"/>
    <x v="166"/>
    <n v="799.95"/>
    <n v="13"/>
    <n v="10399.35"/>
  </r>
  <r>
    <x v="11"/>
    <x v="2"/>
    <x v="2"/>
    <x v="2"/>
    <x v="167"/>
    <n v="168.95"/>
    <n v="5"/>
    <n v="844.75"/>
  </r>
  <r>
    <x v="8"/>
    <x v="1"/>
    <x v="2"/>
    <x v="2"/>
    <x v="101"/>
    <n v="79.989999999999995"/>
    <n v="5"/>
    <n v="399.95"/>
  </r>
  <r>
    <x v="1"/>
    <x v="3"/>
    <x v="1"/>
    <x v="2"/>
    <x v="168"/>
    <n v="340.95"/>
    <n v="8"/>
    <n v="2727.6"/>
  </r>
  <r>
    <x v="6"/>
    <x v="4"/>
    <x v="3"/>
    <x v="2"/>
    <x v="83"/>
    <n v="799.95"/>
    <n v="3"/>
    <n v="2399.8500000000004"/>
  </r>
  <r>
    <x v="3"/>
    <x v="1"/>
    <x v="1"/>
    <x v="1"/>
    <x v="169"/>
    <n v="79.989999999999995"/>
    <n v="12"/>
    <n v="959.87999999999988"/>
  </r>
  <r>
    <x v="11"/>
    <x v="0"/>
    <x v="2"/>
    <x v="0"/>
    <x v="170"/>
    <n v="340.95"/>
    <n v="7"/>
    <n v="2386.65"/>
  </r>
  <r>
    <x v="4"/>
    <x v="0"/>
    <x v="0"/>
    <x v="1"/>
    <x v="171"/>
    <n v="340.95"/>
    <n v="11"/>
    <n v="3750.45"/>
  </r>
  <r>
    <x v="1"/>
    <x v="3"/>
    <x v="1"/>
    <x v="3"/>
    <x v="172"/>
    <n v="340.95"/>
    <n v="9"/>
    <n v="3068.5499999999997"/>
  </r>
  <r>
    <x v="1"/>
    <x v="2"/>
    <x v="1"/>
    <x v="1"/>
    <x v="173"/>
    <n v="168.95"/>
    <n v="11"/>
    <n v="1858.4499999999998"/>
  </r>
  <r>
    <x v="5"/>
    <x v="2"/>
    <x v="3"/>
    <x v="1"/>
    <x v="174"/>
    <n v="168.95"/>
    <n v="3"/>
    <n v="506.84999999999997"/>
  </r>
  <r>
    <x v="4"/>
    <x v="3"/>
    <x v="0"/>
    <x v="1"/>
    <x v="175"/>
    <n v="340.95"/>
    <n v="6"/>
    <n v="2045.6999999999998"/>
  </r>
  <r>
    <x v="11"/>
    <x v="4"/>
    <x v="2"/>
    <x v="1"/>
    <x v="176"/>
    <n v="799.95"/>
    <n v="1"/>
    <n v="799.95"/>
  </r>
  <r>
    <x v="1"/>
    <x v="3"/>
    <x v="1"/>
    <x v="2"/>
    <x v="177"/>
    <n v="340.95"/>
    <n v="7"/>
    <n v="2386.65"/>
  </r>
  <r>
    <x v="8"/>
    <x v="2"/>
    <x v="2"/>
    <x v="4"/>
    <x v="178"/>
    <n v="168.95"/>
    <n v="15"/>
    <n v="2534.25"/>
  </r>
  <r>
    <x v="7"/>
    <x v="1"/>
    <x v="1"/>
    <x v="0"/>
    <x v="179"/>
    <n v="79.989999999999995"/>
    <n v="7"/>
    <n v="559.92999999999995"/>
  </r>
  <r>
    <x v="0"/>
    <x v="1"/>
    <x v="0"/>
    <x v="3"/>
    <x v="180"/>
    <n v="79.989999999999995"/>
    <n v="3"/>
    <n v="239.96999999999997"/>
  </r>
  <r>
    <x v="1"/>
    <x v="0"/>
    <x v="1"/>
    <x v="4"/>
    <x v="181"/>
    <n v="340.95"/>
    <n v="4"/>
    <n v="1363.8"/>
  </r>
  <r>
    <x v="10"/>
    <x v="0"/>
    <x v="1"/>
    <x v="1"/>
    <x v="161"/>
    <n v="340.95"/>
    <n v="11"/>
    <n v="3750.45"/>
  </r>
  <r>
    <x v="6"/>
    <x v="4"/>
    <x v="3"/>
    <x v="0"/>
    <x v="182"/>
    <n v="799.95"/>
    <n v="7"/>
    <n v="5599.6500000000005"/>
  </r>
  <r>
    <x v="5"/>
    <x v="1"/>
    <x v="3"/>
    <x v="3"/>
    <x v="183"/>
    <n v="79.989999999999995"/>
    <n v="11"/>
    <n v="879.89"/>
  </r>
  <r>
    <x v="11"/>
    <x v="0"/>
    <x v="2"/>
    <x v="4"/>
    <x v="184"/>
    <n v="340.95"/>
    <n v="8"/>
    <n v="2727.6"/>
  </r>
  <r>
    <x v="0"/>
    <x v="2"/>
    <x v="0"/>
    <x v="3"/>
    <x v="153"/>
    <n v="168.95"/>
    <n v="2"/>
    <n v="337.9"/>
  </r>
  <r>
    <x v="5"/>
    <x v="3"/>
    <x v="3"/>
    <x v="1"/>
    <x v="37"/>
    <n v="340.95"/>
    <n v="2"/>
    <n v="681.9"/>
  </r>
  <r>
    <x v="9"/>
    <x v="0"/>
    <x v="0"/>
    <x v="2"/>
    <x v="185"/>
    <n v="340.95"/>
    <n v="1"/>
    <n v="340.95"/>
  </r>
  <r>
    <x v="2"/>
    <x v="0"/>
    <x v="0"/>
    <x v="4"/>
    <x v="158"/>
    <n v="340.95"/>
    <n v="8"/>
    <n v="2727.6"/>
  </r>
  <r>
    <x v="6"/>
    <x v="1"/>
    <x v="3"/>
    <x v="4"/>
    <x v="186"/>
    <n v="79.989999999999995"/>
    <n v="9"/>
    <n v="719.91"/>
  </r>
  <r>
    <x v="9"/>
    <x v="4"/>
    <x v="0"/>
    <x v="2"/>
    <x v="187"/>
    <n v="799.95"/>
    <n v="13"/>
    <n v="10399.35"/>
  </r>
  <r>
    <x v="10"/>
    <x v="4"/>
    <x v="1"/>
    <x v="0"/>
    <x v="183"/>
    <n v="799.95"/>
    <n v="6"/>
    <n v="4799.7000000000007"/>
  </r>
  <r>
    <x v="0"/>
    <x v="3"/>
    <x v="0"/>
    <x v="2"/>
    <x v="188"/>
    <n v="340.95"/>
    <n v="8"/>
    <n v="2727.6"/>
  </r>
  <r>
    <x v="11"/>
    <x v="4"/>
    <x v="2"/>
    <x v="0"/>
    <x v="189"/>
    <n v="799.95"/>
    <n v="11"/>
    <n v="8799.4500000000007"/>
  </r>
  <r>
    <x v="4"/>
    <x v="1"/>
    <x v="0"/>
    <x v="3"/>
    <x v="133"/>
    <n v="79.989999999999995"/>
    <n v="13"/>
    <n v="1039.8699999999999"/>
  </r>
  <r>
    <x v="3"/>
    <x v="0"/>
    <x v="1"/>
    <x v="0"/>
    <x v="121"/>
    <n v="340.95"/>
    <n v="20"/>
    <n v="6819"/>
  </r>
  <r>
    <x v="7"/>
    <x v="0"/>
    <x v="1"/>
    <x v="0"/>
    <x v="190"/>
    <n v="340.95"/>
    <n v="11"/>
    <n v="3750.45"/>
  </r>
  <r>
    <x v="4"/>
    <x v="3"/>
    <x v="0"/>
    <x v="3"/>
    <x v="161"/>
    <n v="340.95"/>
    <n v="13"/>
    <n v="4432.3499999999995"/>
  </r>
  <r>
    <x v="8"/>
    <x v="4"/>
    <x v="2"/>
    <x v="4"/>
    <x v="191"/>
    <n v="799.95"/>
    <n v="10"/>
    <n v="7999.5"/>
  </r>
  <r>
    <x v="2"/>
    <x v="4"/>
    <x v="0"/>
    <x v="0"/>
    <x v="192"/>
    <n v="799.95"/>
    <n v="7"/>
    <n v="5599.6500000000005"/>
  </r>
  <r>
    <x v="11"/>
    <x v="3"/>
    <x v="2"/>
    <x v="1"/>
    <x v="193"/>
    <n v="340.95"/>
    <n v="1"/>
    <n v="340.95"/>
  </r>
  <r>
    <x v="6"/>
    <x v="0"/>
    <x v="3"/>
    <x v="4"/>
    <x v="194"/>
    <n v="340.95"/>
    <n v="5"/>
    <n v="1704.75"/>
  </r>
  <r>
    <x v="5"/>
    <x v="3"/>
    <x v="3"/>
    <x v="2"/>
    <x v="195"/>
    <n v="340.95"/>
    <n v="10"/>
    <n v="3409.5"/>
  </r>
  <r>
    <x v="0"/>
    <x v="1"/>
    <x v="0"/>
    <x v="4"/>
    <x v="196"/>
    <n v="79.989999999999995"/>
    <n v="6"/>
    <n v="479.93999999999994"/>
  </r>
  <r>
    <x v="10"/>
    <x v="4"/>
    <x v="1"/>
    <x v="4"/>
    <x v="197"/>
    <n v="799.95"/>
    <n v="3"/>
    <n v="2399.8500000000004"/>
  </r>
  <r>
    <x v="11"/>
    <x v="3"/>
    <x v="2"/>
    <x v="1"/>
    <x v="139"/>
    <n v="340.95"/>
    <n v="2"/>
    <n v="681.9"/>
  </r>
  <r>
    <x v="1"/>
    <x v="4"/>
    <x v="1"/>
    <x v="4"/>
    <x v="198"/>
    <n v="799.95"/>
    <n v="7"/>
    <n v="5599.6500000000005"/>
  </r>
  <r>
    <x v="0"/>
    <x v="4"/>
    <x v="0"/>
    <x v="2"/>
    <x v="25"/>
    <n v="799.95"/>
    <n v="6"/>
    <n v="4799.7000000000007"/>
  </r>
  <r>
    <x v="2"/>
    <x v="2"/>
    <x v="0"/>
    <x v="2"/>
    <x v="199"/>
    <n v="168.95"/>
    <n v="2"/>
    <n v="337.9"/>
  </r>
  <r>
    <x v="6"/>
    <x v="0"/>
    <x v="3"/>
    <x v="1"/>
    <x v="73"/>
    <n v="340.95"/>
    <n v="4"/>
    <n v="1363.8"/>
  </r>
  <r>
    <x v="0"/>
    <x v="0"/>
    <x v="0"/>
    <x v="1"/>
    <x v="62"/>
    <n v="340.95"/>
    <n v="10"/>
    <n v="3409.5"/>
  </r>
  <r>
    <x v="11"/>
    <x v="0"/>
    <x v="2"/>
    <x v="3"/>
    <x v="200"/>
    <n v="340.95"/>
    <n v="6"/>
    <n v="2045.6999999999998"/>
  </r>
  <r>
    <x v="1"/>
    <x v="1"/>
    <x v="1"/>
    <x v="0"/>
    <x v="29"/>
    <n v="79.989999999999995"/>
    <n v="20"/>
    <n v="1599.8"/>
  </r>
  <r>
    <x v="4"/>
    <x v="0"/>
    <x v="0"/>
    <x v="3"/>
    <x v="201"/>
    <n v="340.95"/>
    <n v="12"/>
    <n v="4091.3999999999996"/>
  </r>
  <r>
    <x v="9"/>
    <x v="2"/>
    <x v="0"/>
    <x v="3"/>
    <x v="42"/>
    <n v="168.95"/>
    <n v="3"/>
    <n v="506.84999999999997"/>
  </r>
  <r>
    <x v="11"/>
    <x v="3"/>
    <x v="2"/>
    <x v="3"/>
    <x v="60"/>
    <n v="340.95"/>
    <n v="13"/>
    <n v="4432.3499999999995"/>
  </r>
  <r>
    <x v="2"/>
    <x v="4"/>
    <x v="0"/>
    <x v="2"/>
    <x v="202"/>
    <n v="799.95"/>
    <n v="15"/>
    <n v="11999.25"/>
  </r>
  <r>
    <x v="7"/>
    <x v="1"/>
    <x v="1"/>
    <x v="4"/>
    <x v="203"/>
    <n v="79.989999999999995"/>
    <n v="12"/>
    <n v="959.87999999999988"/>
  </r>
  <r>
    <x v="9"/>
    <x v="0"/>
    <x v="0"/>
    <x v="3"/>
    <x v="133"/>
    <n v="340.95"/>
    <n v="13"/>
    <n v="4432.3499999999995"/>
  </r>
  <r>
    <x v="6"/>
    <x v="1"/>
    <x v="3"/>
    <x v="2"/>
    <x v="204"/>
    <n v="79.989999999999995"/>
    <n v="7"/>
    <n v="559.92999999999995"/>
  </r>
  <r>
    <x v="2"/>
    <x v="0"/>
    <x v="0"/>
    <x v="4"/>
    <x v="205"/>
    <n v="340.95"/>
    <n v="14"/>
    <n v="4773.3"/>
  </r>
  <r>
    <x v="0"/>
    <x v="1"/>
    <x v="0"/>
    <x v="0"/>
    <x v="206"/>
    <n v="79.989999999999995"/>
    <n v="17"/>
    <n v="1359.83"/>
  </r>
  <r>
    <x v="1"/>
    <x v="0"/>
    <x v="1"/>
    <x v="3"/>
    <x v="207"/>
    <n v="340.95"/>
    <n v="4"/>
    <n v="1363.8"/>
  </r>
  <r>
    <x v="8"/>
    <x v="0"/>
    <x v="2"/>
    <x v="1"/>
    <x v="36"/>
    <n v="340.95"/>
    <n v="6"/>
    <n v="2045.6999999999998"/>
  </r>
  <r>
    <x v="4"/>
    <x v="4"/>
    <x v="0"/>
    <x v="0"/>
    <x v="208"/>
    <n v="799.95"/>
    <n v="15"/>
    <n v="11999.25"/>
  </r>
  <r>
    <x v="10"/>
    <x v="1"/>
    <x v="1"/>
    <x v="3"/>
    <x v="209"/>
    <n v="79.989999999999995"/>
    <n v="2"/>
    <n v="159.97999999999999"/>
  </r>
  <r>
    <x v="1"/>
    <x v="3"/>
    <x v="1"/>
    <x v="2"/>
    <x v="210"/>
    <n v="340.95"/>
    <n v="5"/>
    <n v="1704.75"/>
  </r>
  <r>
    <x v="0"/>
    <x v="3"/>
    <x v="0"/>
    <x v="2"/>
    <x v="211"/>
    <n v="340.95"/>
    <n v="7"/>
    <n v="2386.65"/>
  </r>
  <r>
    <x v="5"/>
    <x v="2"/>
    <x v="3"/>
    <x v="0"/>
    <x v="212"/>
    <n v="168.95"/>
    <n v="11"/>
    <n v="1858.4499999999998"/>
  </r>
  <r>
    <x v="5"/>
    <x v="1"/>
    <x v="3"/>
    <x v="0"/>
    <x v="21"/>
    <n v="79.989999999999995"/>
    <n v="12"/>
    <n v="959.87999999999988"/>
  </r>
  <r>
    <x v="10"/>
    <x v="4"/>
    <x v="1"/>
    <x v="3"/>
    <x v="213"/>
    <n v="799.95"/>
    <n v="14"/>
    <n v="11199.300000000001"/>
  </r>
  <r>
    <x v="7"/>
    <x v="1"/>
    <x v="1"/>
    <x v="3"/>
    <x v="69"/>
    <n v="79.989999999999995"/>
    <n v="13"/>
    <n v="1039.8699999999999"/>
  </r>
  <r>
    <x v="11"/>
    <x v="0"/>
    <x v="2"/>
    <x v="2"/>
    <x v="79"/>
    <n v="340.95"/>
    <n v="1"/>
    <n v="340.95"/>
  </r>
  <r>
    <x v="5"/>
    <x v="4"/>
    <x v="3"/>
    <x v="2"/>
    <x v="214"/>
    <n v="799.95"/>
    <n v="7"/>
    <n v="5599.6500000000005"/>
  </r>
  <r>
    <x v="2"/>
    <x v="2"/>
    <x v="0"/>
    <x v="1"/>
    <x v="19"/>
    <n v="168.95"/>
    <n v="15"/>
    <n v="2534.25"/>
  </r>
  <r>
    <x v="7"/>
    <x v="1"/>
    <x v="1"/>
    <x v="4"/>
    <x v="215"/>
    <n v="79.989999999999995"/>
    <n v="12"/>
    <n v="959.87999999999988"/>
  </r>
  <r>
    <x v="1"/>
    <x v="1"/>
    <x v="1"/>
    <x v="0"/>
    <x v="216"/>
    <n v="79.989999999999995"/>
    <n v="17"/>
    <n v="1359.83"/>
  </r>
  <r>
    <x v="5"/>
    <x v="2"/>
    <x v="3"/>
    <x v="2"/>
    <x v="217"/>
    <n v="168.95"/>
    <n v="14"/>
    <n v="2365.2999999999997"/>
  </r>
  <r>
    <x v="6"/>
    <x v="2"/>
    <x v="3"/>
    <x v="1"/>
    <x v="218"/>
    <n v="168.95"/>
    <n v="15"/>
    <n v="2534.25"/>
  </r>
  <r>
    <x v="7"/>
    <x v="1"/>
    <x v="1"/>
    <x v="3"/>
    <x v="219"/>
    <n v="79.989999999999995"/>
    <n v="13"/>
    <n v="1039.8699999999999"/>
  </r>
  <r>
    <x v="1"/>
    <x v="2"/>
    <x v="1"/>
    <x v="0"/>
    <x v="220"/>
    <n v="168.95"/>
    <n v="8"/>
    <n v="1351.6"/>
  </r>
  <r>
    <x v="3"/>
    <x v="0"/>
    <x v="1"/>
    <x v="4"/>
    <x v="106"/>
    <n v="340.95"/>
    <n v="14"/>
    <n v="4773.3"/>
  </r>
  <r>
    <x v="2"/>
    <x v="0"/>
    <x v="0"/>
    <x v="1"/>
    <x v="44"/>
    <n v="340.95"/>
    <n v="2"/>
    <n v="681.9"/>
  </r>
  <r>
    <x v="11"/>
    <x v="3"/>
    <x v="2"/>
    <x v="0"/>
    <x v="221"/>
    <n v="340.95"/>
    <n v="11"/>
    <n v="3750.45"/>
  </r>
  <r>
    <x v="10"/>
    <x v="1"/>
    <x v="1"/>
    <x v="1"/>
    <x v="222"/>
    <n v="79.989999999999995"/>
    <n v="6"/>
    <n v="479.93999999999994"/>
  </r>
  <r>
    <x v="2"/>
    <x v="4"/>
    <x v="0"/>
    <x v="0"/>
    <x v="223"/>
    <n v="799.95"/>
    <n v="8"/>
    <n v="6399.6"/>
  </r>
  <r>
    <x v="10"/>
    <x v="4"/>
    <x v="1"/>
    <x v="2"/>
    <x v="224"/>
    <n v="799.95"/>
    <n v="9"/>
    <n v="7199.55"/>
  </r>
  <r>
    <x v="9"/>
    <x v="3"/>
    <x v="0"/>
    <x v="4"/>
    <x v="95"/>
    <n v="340.95"/>
    <n v="14"/>
    <n v="4773.3"/>
  </r>
  <r>
    <x v="6"/>
    <x v="0"/>
    <x v="3"/>
    <x v="4"/>
    <x v="128"/>
    <n v="340.95"/>
    <n v="9"/>
    <n v="3068.5499999999997"/>
  </r>
  <r>
    <x v="7"/>
    <x v="0"/>
    <x v="1"/>
    <x v="2"/>
    <x v="225"/>
    <n v="340.95"/>
    <n v="15"/>
    <n v="5114.25"/>
  </r>
  <r>
    <x v="9"/>
    <x v="1"/>
    <x v="0"/>
    <x v="2"/>
    <x v="74"/>
    <n v="79.989999999999995"/>
    <n v="10"/>
    <n v="799.9"/>
  </r>
  <r>
    <x v="0"/>
    <x v="3"/>
    <x v="0"/>
    <x v="2"/>
    <x v="226"/>
    <n v="340.95"/>
    <n v="15"/>
    <n v="5114.25"/>
  </r>
  <r>
    <x v="1"/>
    <x v="3"/>
    <x v="1"/>
    <x v="4"/>
    <x v="227"/>
    <n v="340.95"/>
    <n v="6"/>
    <n v="2045.6999999999998"/>
  </r>
  <r>
    <x v="9"/>
    <x v="0"/>
    <x v="0"/>
    <x v="3"/>
    <x v="228"/>
    <n v="340.95"/>
    <n v="14"/>
    <n v="4773.3"/>
  </r>
  <r>
    <x v="0"/>
    <x v="2"/>
    <x v="0"/>
    <x v="0"/>
    <x v="229"/>
    <n v="168.95"/>
    <n v="8"/>
    <n v="1351.6"/>
  </r>
  <r>
    <x v="10"/>
    <x v="1"/>
    <x v="1"/>
    <x v="1"/>
    <x v="230"/>
    <n v="79.989999999999995"/>
    <n v="2"/>
    <n v="159.97999999999999"/>
  </r>
  <r>
    <x v="5"/>
    <x v="0"/>
    <x v="3"/>
    <x v="1"/>
    <x v="111"/>
    <n v="340.95"/>
    <n v="9"/>
    <n v="3068.5499999999997"/>
  </r>
  <r>
    <x v="4"/>
    <x v="1"/>
    <x v="0"/>
    <x v="0"/>
    <x v="231"/>
    <n v="79.989999999999995"/>
    <n v="18"/>
    <n v="1439.82"/>
  </r>
  <r>
    <x v="5"/>
    <x v="2"/>
    <x v="3"/>
    <x v="1"/>
    <x v="57"/>
    <n v="168.95"/>
    <n v="7"/>
    <n v="1182.6499999999999"/>
  </r>
  <r>
    <x v="3"/>
    <x v="3"/>
    <x v="2"/>
    <x v="4"/>
    <x v="232"/>
    <n v="340.95"/>
    <n v="8"/>
    <n v="2727.6"/>
  </r>
  <r>
    <x v="1"/>
    <x v="4"/>
    <x v="1"/>
    <x v="4"/>
    <x v="54"/>
    <n v="799.95"/>
    <n v="5"/>
    <n v="3999.75"/>
  </r>
  <r>
    <x v="7"/>
    <x v="0"/>
    <x v="1"/>
    <x v="0"/>
    <x v="68"/>
    <n v="340.95"/>
    <n v="19"/>
    <n v="6478.05"/>
  </r>
  <r>
    <x v="9"/>
    <x v="0"/>
    <x v="0"/>
    <x v="3"/>
    <x v="233"/>
    <n v="340.95"/>
    <n v="2"/>
    <n v="681.9"/>
  </r>
  <r>
    <x v="3"/>
    <x v="0"/>
    <x v="1"/>
    <x v="3"/>
    <x v="234"/>
    <n v="340.95"/>
    <n v="7"/>
    <n v="2386.65"/>
  </r>
  <r>
    <x v="1"/>
    <x v="1"/>
    <x v="1"/>
    <x v="2"/>
    <x v="117"/>
    <n v="79.989999999999995"/>
    <n v="3"/>
    <n v="239.96999999999997"/>
  </r>
  <r>
    <x v="7"/>
    <x v="1"/>
    <x v="1"/>
    <x v="0"/>
    <x v="189"/>
    <n v="79.989999999999995"/>
    <n v="19"/>
    <n v="1519.81"/>
  </r>
  <r>
    <x v="5"/>
    <x v="3"/>
    <x v="3"/>
    <x v="1"/>
    <x v="235"/>
    <n v="340.95"/>
    <n v="15"/>
    <n v="5114.25"/>
  </r>
  <r>
    <x v="1"/>
    <x v="0"/>
    <x v="1"/>
    <x v="1"/>
    <x v="236"/>
    <n v="340.95"/>
    <n v="12"/>
    <n v="4091.3999999999996"/>
  </r>
  <r>
    <x v="11"/>
    <x v="1"/>
    <x v="2"/>
    <x v="2"/>
    <x v="237"/>
    <n v="79.989999999999995"/>
    <n v="3"/>
    <n v="239.96999999999997"/>
  </r>
  <r>
    <x v="5"/>
    <x v="1"/>
    <x v="3"/>
    <x v="3"/>
    <x v="238"/>
    <n v="79.989999999999995"/>
    <n v="5"/>
    <n v="399.95"/>
  </r>
  <r>
    <x v="11"/>
    <x v="2"/>
    <x v="2"/>
    <x v="0"/>
    <x v="239"/>
    <n v="168.95"/>
    <n v="13"/>
    <n v="2196.35"/>
  </r>
  <r>
    <x v="2"/>
    <x v="1"/>
    <x v="0"/>
    <x v="2"/>
    <x v="167"/>
    <n v="79.989999999999995"/>
    <n v="7"/>
    <n v="559.92999999999995"/>
  </r>
  <r>
    <x v="10"/>
    <x v="1"/>
    <x v="1"/>
    <x v="3"/>
    <x v="240"/>
    <n v="79.989999999999995"/>
    <n v="6"/>
    <n v="479.93999999999994"/>
  </r>
  <r>
    <x v="6"/>
    <x v="0"/>
    <x v="3"/>
    <x v="3"/>
    <x v="241"/>
    <n v="340.95"/>
    <n v="10"/>
    <n v="3409.5"/>
  </r>
  <r>
    <x v="4"/>
    <x v="1"/>
    <x v="0"/>
    <x v="1"/>
    <x v="242"/>
    <n v="79.989999999999995"/>
    <n v="15"/>
    <n v="1199.8499999999999"/>
  </r>
  <r>
    <x v="8"/>
    <x v="1"/>
    <x v="2"/>
    <x v="1"/>
    <x v="2"/>
    <n v="79.989999999999995"/>
    <n v="1"/>
    <n v="79.989999999999995"/>
  </r>
  <r>
    <x v="1"/>
    <x v="0"/>
    <x v="1"/>
    <x v="4"/>
    <x v="118"/>
    <n v="340.95"/>
    <n v="12"/>
    <n v="4091.3999999999996"/>
  </r>
  <r>
    <x v="2"/>
    <x v="2"/>
    <x v="0"/>
    <x v="1"/>
    <x v="62"/>
    <n v="168.95"/>
    <n v="2"/>
    <n v="337.9"/>
  </r>
  <r>
    <x v="5"/>
    <x v="4"/>
    <x v="3"/>
    <x v="3"/>
    <x v="171"/>
    <n v="799.95"/>
    <n v="14"/>
    <n v="11199.300000000001"/>
  </r>
  <r>
    <x v="0"/>
    <x v="0"/>
    <x v="0"/>
    <x v="1"/>
    <x v="243"/>
    <n v="340.95"/>
    <n v="3"/>
    <n v="1022.8499999999999"/>
  </r>
  <r>
    <x v="10"/>
    <x v="0"/>
    <x v="1"/>
    <x v="1"/>
    <x v="128"/>
    <n v="340.95"/>
    <n v="8"/>
    <n v="2727.6"/>
  </r>
  <r>
    <x v="6"/>
    <x v="2"/>
    <x v="3"/>
    <x v="2"/>
    <x v="244"/>
    <n v="168.95"/>
    <n v="8"/>
    <n v="1351.6"/>
  </r>
  <r>
    <x v="1"/>
    <x v="0"/>
    <x v="1"/>
    <x v="0"/>
    <x v="245"/>
    <n v="340.95"/>
    <n v="16"/>
    <n v="5455.2"/>
  </r>
  <r>
    <x v="0"/>
    <x v="1"/>
    <x v="0"/>
    <x v="4"/>
    <x v="246"/>
    <n v="79.989999999999995"/>
    <n v="6"/>
    <n v="479.93999999999994"/>
  </r>
  <r>
    <x v="1"/>
    <x v="3"/>
    <x v="1"/>
    <x v="0"/>
    <x v="226"/>
    <n v="340.95"/>
    <n v="8"/>
    <n v="2727.6"/>
  </r>
  <r>
    <x v="7"/>
    <x v="3"/>
    <x v="1"/>
    <x v="3"/>
    <x v="247"/>
    <n v="340.95"/>
    <n v="9"/>
    <n v="3068.5499999999997"/>
  </r>
  <r>
    <x v="1"/>
    <x v="2"/>
    <x v="1"/>
    <x v="0"/>
    <x v="248"/>
    <n v="168.95"/>
    <n v="8"/>
    <n v="1351.6"/>
  </r>
  <r>
    <x v="3"/>
    <x v="4"/>
    <x v="1"/>
    <x v="2"/>
    <x v="249"/>
    <n v="799.95"/>
    <n v="15"/>
    <n v="11999.25"/>
  </r>
  <r>
    <x v="4"/>
    <x v="0"/>
    <x v="0"/>
    <x v="3"/>
    <x v="250"/>
    <n v="340.95"/>
    <n v="4"/>
    <n v="1363.8"/>
  </r>
  <r>
    <x v="3"/>
    <x v="4"/>
    <x v="1"/>
    <x v="4"/>
    <x v="251"/>
    <n v="799.95"/>
    <n v="4"/>
    <n v="3199.8"/>
  </r>
  <r>
    <x v="11"/>
    <x v="0"/>
    <x v="2"/>
    <x v="3"/>
    <x v="252"/>
    <n v="340.95"/>
    <n v="2"/>
    <n v="681.9"/>
  </r>
  <r>
    <x v="2"/>
    <x v="0"/>
    <x v="0"/>
    <x v="2"/>
    <x v="74"/>
    <n v="340.95"/>
    <n v="3"/>
    <n v="1022.8499999999999"/>
  </r>
  <r>
    <x v="5"/>
    <x v="4"/>
    <x v="3"/>
    <x v="3"/>
    <x v="249"/>
    <n v="799.95"/>
    <n v="7"/>
    <n v="5599.6500000000005"/>
  </r>
  <r>
    <x v="11"/>
    <x v="1"/>
    <x v="2"/>
    <x v="2"/>
    <x v="138"/>
    <n v="79.989999999999995"/>
    <n v="9"/>
    <n v="719.91"/>
  </r>
  <r>
    <x v="6"/>
    <x v="4"/>
    <x v="3"/>
    <x v="0"/>
    <x v="253"/>
    <n v="799.95"/>
    <n v="18"/>
    <n v="14399.1"/>
  </r>
  <r>
    <x v="3"/>
    <x v="3"/>
    <x v="2"/>
    <x v="4"/>
    <x v="203"/>
    <n v="340.95"/>
    <n v="2"/>
    <n v="681.9"/>
  </r>
  <r>
    <x v="10"/>
    <x v="3"/>
    <x v="1"/>
    <x v="3"/>
    <x v="111"/>
    <n v="340.95"/>
    <n v="8"/>
    <n v="2727.6"/>
  </r>
  <r>
    <x v="9"/>
    <x v="0"/>
    <x v="0"/>
    <x v="1"/>
    <x v="29"/>
    <n v="340.95"/>
    <n v="6"/>
    <n v="2045.6999999999998"/>
  </r>
  <r>
    <x v="8"/>
    <x v="3"/>
    <x v="2"/>
    <x v="3"/>
    <x v="254"/>
    <n v="340.95"/>
    <n v="10"/>
    <n v="3409.5"/>
  </r>
  <r>
    <x v="5"/>
    <x v="0"/>
    <x v="3"/>
    <x v="2"/>
    <x v="217"/>
    <n v="340.95"/>
    <n v="1"/>
    <n v="340.95"/>
  </r>
  <r>
    <x v="11"/>
    <x v="2"/>
    <x v="2"/>
    <x v="1"/>
    <x v="255"/>
    <n v="168.95"/>
    <n v="4"/>
    <n v="675.8"/>
  </r>
  <r>
    <x v="0"/>
    <x v="1"/>
    <x v="0"/>
    <x v="4"/>
    <x v="29"/>
    <n v="79.989999999999995"/>
    <n v="1"/>
    <n v="79.989999999999995"/>
  </r>
  <r>
    <x v="1"/>
    <x v="0"/>
    <x v="1"/>
    <x v="4"/>
    <x v="130"/>
    <n v="340.95"/>
    <n v="13"/>
    <n v="4432.3499999999995"/>
  </r>
  <r>
    <x v="10"/>
    <x v="0"/>
    <x v="1"/>
    <x v="0"/>
    <x v="256"/>
    <n v="340.95"/>
    <n v="16"/>
    <n v="5455.2"/>
  </r>
  <r>
    <x v="11"/>
    <x v="2"/>
    <x v="2"/>
    <x v="1"/>
    <x v="112"/>
    <n v="168.95"/>
    <n v="6"/>
    <n v="1013.6999999999999"/>
  </r>
  <r>
    <x v="0"/>
    <x v="4"/>
    <x v="0"/>
    <x v="4"/>
    <x v="181"/>
    <n v="799.95"/>
    <n v="4"/>
    <n v="3199.8"/>
  </r>
  <r>
    <x v="1"/>
    <x v="2"/>
    <x v="1"/>
    <x v="0"/>
    <x v="91"/>
    <n v="168.95"/>
    <n v="8"/>
    <n v="1351.6"/>
  </r>
  <r>
    <x v="9"/>
    <x v="0"/>
    <x v="0"/>
    <x v="2"/>
    <x v="257"/>
    <n v="340.95"/>
    <n v="11"/>
    <n v="3750.45"/>
  </r>
  <r>
    <x v="2"/>
    <x v="2"/>
    <x v="0"/>
    <x v="4"/>
    <x v="188"/>
    <n v="168.95"/>
    <n v="15"/>
    <n v="2534.25"/>
  </r>
  <r>
    <x v="1"/>
    <x v="0"/>
    <x v="1"/>
    <x v="4"/>
    <x v="56"/>
    <n v="340.95"/>
    <n v="15"/>
    <n v="5114.25"/>
  </r>
  <r>
    <x v="7"/>
    <x v="4"/>
    <x v="1"/>
    <x v="4"/>
    <x v="258"/>
    <n v="799.95"/>
    <n v="11"/>
    <n v="8799.4500000000007"/>
  </r>
  <r>
    <x v="6"/>
    <x v="1"/>
    <x v="3"/>
    <x v="4"/>
    <x v="259"/>
    <n v="79.989999999999995"/>
    <n v="10"/>
    <n v="799.9"/>
  </r>
  <r>
    <x v="0"/>
    <x v="3"/>
    <x v="0"/>
    <x v="3"/>
    <x v="260"/>
    <n v="340.95"/>
    <n v="9"/>
    <n v="3068.5499999999997"/>
  </r>
  <r>
    <x v="9"/>
    <x v="2"/>
    <x v="0"/>
    <x v="0"/>
    <x v="30"/>
    <n v="168.95"/>
    <n v="17"/>
    <n v="2872.1499999999996"/>
  </r>
  <r>
    <x v="3"/>
    <x v="1"/>
    <x v="1"/>
    <x v="0"/>
    <x v="32"/>
    <n v="79.989999999999995"/>
    <n v="12"/>
    <n v="959.87999999999988"/>
  </r>
  <r>
    <x v="0"/>
    <x v="3"/>
    <x v="0"/>
    <x v="2"/>
    <x v="214"/>
    <n v="340.95"/>
    <n v="6"/>
    <n v="2045.6999999999998"/>
  </r>
  <r>
    <x v="9"/>
    <x v="4"/>
    <x v="0"/>
    <x v="2"/>
    <x v="32"/>
    <n v="799.95"/>
    <n v="15"/>
    <n v="11999.25"/>
  </r>
  <r>
    <x v="3"/>
    <x v="0"/>
    <x v="1"/>
    <x v="1"/>
    <x v="233"/>
    <n v="340.95"/>
    <n v="1"/>
    <n v="340.95"/>
  </r>
  <r>
    <x v="10"/>
    <x v="4"/>
    <x v="1"/>
    <x v="3"/>
    <x v="146"/>
    <n v="799.95"/>
    <n v="4"/>
    <n v="3199.8"/>
  </r>
  <r>
    <x v="11"/>
    <x v="0"/>
    <x v="2"/>
    <x v="4"/>
    <x v="261"/>
    <n v="340.95"/>
    <n v="5"/>
    <n v="1704.75"/>
  </r>
  <r>
    <x v="6"/>
    <x v="4"/>
    <x v="3"/>
    <x v="2"/>
    <x v="262"/>
    <n v="799.95"/>
    <n v="9"/>
    <n v="7199.55"/>
  </r>
  <r>
    <x v="4"/>
    <x v="2"/>
    <x v="0"/>
    <x v="2"/>
    <x v="12"/>
    <n v="168.95"/>
    <n v="1"/>
    <n v="168.95"/>
  </r>
  <r>
    <x v="2"/>
    <x v="0"/>
    <x v="0"/>
    <x v="0"/>
    <x v="263"/>
    <n v="340.95"/>
    <n v="11"/>
    <n v="3750.45"/>
  </r>
  <r>
    <x v="9"/>
    <x v="1"/>
    <x v="0"/>
    <x v="2"/>
    <x v="29"/>
    <n v="79.989999999999995"/>
    <n v="5"/>
    <n v="399.95"/>
  </r>
  <r>
    <x v="1"/>
    <x v="3"/>
    <x v="1"/>
    <x v="4"/>
    <x v="264"/>
    <n v="340.95"/>
    <n v="7"/>
    <n v="2386.65"/>
  </r>
  <r>
    <x v="10"/>
    <x v="3"/>
    <x v="1"/>
    <x v="1"/>
    <x v="179"/>
    <n v="340.95"/>
    <n v="12"/>
    <n v="4091.3999999999996"/>
  </r>
  <r>
    <x v="1"/>
    <x v="3"/>
    <x v="1"/>
    <x v="2"/>
    <x v="265"/>
    <n v="340.95"/>
    <n v="6"/>
    <n v="2045.6999999999998"/>
  </r>
  <r>
    <x v="11"/>
    <x v="1"/>
    <x v="2"/>
    <x v="4"/>
    <x v="266"/>
    <n v="79.989999999999995"/>
    <n v="7"/>
    <n v="559.92999999999995"/>
  </r>
  <r>
    <x v="9"/>
    <x v="4"/>
    <x v="0"/>
    <x v="4"/>
    <x v="235"/>
    <n v="799.95"/>
    <n v="11"/>
    <n v="8799.4500000000007"/>
  </r>
  <r>
    <x v="0"/>
    <x v="4"/>
    <x v="0"/>
    <x v="2"/>
    <x v="267"/>
    <n v="799.95"/>
    <n v="5"/>
    <n v="3999.75"/>
  </r>
  <r>
    <x v="1"/>
    <x v="4"/>
    <x v="1"/>
    <x v="0"/>
    <x v="78"/>
    <n v="799.95"/>
    <n v="16"/>
    <n v="12799.2"/>
  </r>
  <r>
    <x v="11"/>
    <x v="1"/>
    <x v="2"/>
    <x v="4"/>
    <x v="268"/>
    <n v="79.989999999999995"/>
    <n v="3"/>
    <n v="239.96999999999997"/>
  </r>
  <r>
    <x v="3"/>
    <x v="1"/>
    <x v="1"/>
    <x v="0"/>
    <x v="269"/>
    <n v="79.989999999999995"/>
    <n v="12"/>
    <n v="959.87999999999988"/>
  </r>
  <r>
    <x v="9"/>
    <x v="3"/>
    <x v="0"/>
    <x v="4"/>
    <x v="39"/>
    <n v="340.95"/>
    <n v="1"/>
    <n v="340.95"/>
  </r>
  <r>
    <x v="1"/>
    <x v="3"/>
    <x v="1"/>
    <x v="1"/>
    <x v="135"/>
    <n v="340.95"/>
    <n v="3"/>
    <n v="1022.8499999999999"/>
  </r>
  <r>
    <x v="7"/>
    <x v="2"/>
    <x v="1"/>
    <x v="2"/>
    <x v="270"/>
    <n v="168.95"/>
    <n v="1"/>
    <n v="168.95"/>
  </r>
  <r>
    <x v="1"/>
    <x v="3"/>
    <x v="1"/>
    <x v="3"/>
    <x v="271"/>
    <n v="340.95"/>
    <n v="8"/>
    <n v="2727.6"/>
  </r>
  <r>
    <x v="10"/>
    <x v="3"/>
    <x v="1"/>
    <x v="0"/>
    <x v="200"/>
    <n v="340.95"/>
    <n v="19"/>
    <n v="6478.05"/>
  </r>
  <r>
    <x v="11"/>
    <x v="2"/>
    <x v="2"/>
    <x v="4"/>
    <x v="272"/>
    <n v="168.95"/>
    <n v="11"/>
    <n v="1858.4499999999998"/>
  </r>
  <r>
    <x v="1"/>
    <x v="2"/>
    <x v="1"/>
    <x v="3"/>
    <x v="273"/>
    <n v="168.95"/>
    <n v="6"/>
    <n v="1013.6999999999999"/>
  </r>
  <r>
    <x v="7"/>
    <x v="0"/>
    <x v="1"/>
    <x v="2"/>
    <x v="71"/>
    <n v="340.95"/>
    <n v="6"/>
    <n v="2045.6999999999998"/>
  </r>
  <r>
    <x v="5"/>
    <x v="1"/>
    <x v="3"/>
    <x v="1"/>
    <x v="274"/>
    <n v="79.989999999999995"/>
    <n v="14"/>
    <n v="1119.8599999999999"/>
  </r>
  <r>
    <x v="4"/>
    <x v="1"/>
    <x v="0"/>
    <x v="4"/>
    <x v="237"/>
    <n v="79.989999999999995"/>
    <n v="8"/>
    <n v="639.91999999999996"/>
  </r>
  <r>
    <x v="8"/>
    <x v="4"/>
    <x v="2"/>
    <x v="4"/>
    <x v="275"/>
    <n v="799.95"/>
    <n v="14"/>
    <n v="11199.300000000001"/>
  </r>
  <r>
    <x v="2"/>
    <x v="2"/>
    <x v="0"/>
    <x v="4"/>
    <x v="276"/>
    <n v="168.95"/>
    <n v="4"/>
    <n v="675.8"/>
  </r>
  <r>
    <x v="11"/>
    <x v="1"/>
    <x v="2"/>
    <x v="3"/>
    <x v="277"/>
    <n v="79.989999999999995"/>
    <n v="11"/>
    <n v="879.89"/>
  </r>
  <r>
    <x v="11"/>
    <x v="0"/>
    <x v="2"/>
    <x v="4"/>
    <x v="26"/>
    <n v="340.95"/>
    <n v="2"/>
    <n v="681.9"/>
  </r>
  <r>
    <x v="10"/>
    <x v="1"/>
    <x v="1"/>
    <x v="3"/>
    <x v="112"/>
    <n v="79.989999999999995"/>
    <n v="2"/>
    <n v="159.97999999999999"/>
  </r>
  <r>
    <x v="11"/>
    <x v="1"/>
    <x v="2"/>
    <x v="3"/>
    <x v="278"/>
    <n v="79.989999999999995"/>
    <n v="7"/>
    <n v="559.92999999999995"/>
  </r>
  <r>
    <x v="4"/>
    <x v="1"/>
    <x v="0"/>
    <x v="0"/>
    <x v="74"/>
    <n v="79.989999999999995"/>
    <n v="13"/>
    <n v="1039.8699999999999"/>
  </r>
  <r>
    <x v="7"/>
    <x v="4"/>
    <x v="1"/>
    <x v="4"/>
    <x v="166"/>
    <n v="799.95"/>
    <n v="10"/>
    <n v="7999.5"/>
  </r>
  <r>
    <x v="8"/>
    <x v="0"/>
    <x v="2"/>
    <x v="3"/>
    <x v="279"/>
    <n v="340.95"/>
    <n v="1"/>
    <n v="340.95"/>
  </r>
  <r>
    <x v="3"/>
    <x v="2"/>
    <x v="1"/>
    <x v="0"/>
    <x v="29"/>
    <n v="168.95"/>
    <n v="9"/>
    <n v="1520.55"/>
  </r>
  <r>
    <x v="1"/>
    <x v="3"/>
    <x v="1"/>
    <x v="0"/>
    <x v="142"/>
    <n v="340.95"/>
    <n v="17"/>
    <n v="5796.15"/>
  </r>
  <r>
    <x v="0"/>
    <x v="4"/>
    <x v="0"/>
    <x v="1"/>
    <x v="280"/>
    <n v="799.95"/>
    <n v="13"/>
    <n v="10399.35"/>
  </r>
  <r>
    <x v="7"/>
    <x v="3"/>
    <x v="1"/>
    <x v="4"/>
    <x v="71"/>
    <n v="340.95"/>
    <n v="15"/>
    <n v="5114.25"/>
  </r>
  <r>
    <x v="0"/>
    <x v="3"/>
    <x v="0"/>
    <x v="1"/>
    <x v="281"/>
    <n v="340.95"/>
    <n v="12"/>
    <n v="4091.3999999999996"/>
  </r>
  <r>
    <x v="10"/>
    <x v="1"/>
    <x v="1"/>
    <x v="1"/>
    <x v="127"/>
    <n v="79.989999999999995"/>
    <n v="12"/>
    <n v="959.87999999999988"/>
  </r>
  <r>
    <x v="6"/>
    <x v="1"/>
    <x v="3"/>
    <x v="3"/>
    <x v="171"/>
    <n v="79.989999999999995"/>
    <n v="15"/>
    <n v="1199.8499999999999"/>
  </r>
  <r>
    <x v="2"/>
    <x v="2"/>
    <x v="0"/>
    <x v="3"/>
    <x v="282"/>
    <n v="168.95"/>
    <n v="13"/>
    <n v="2196.35"/>
  </r>
  <r>
    <x v="5"/>
    <x v="0"/>
    <x v="3"/>
    <x v="1"/>
    <x v="172"/>
    <n v="340.95"/>
    <n v="13"/>
    <n v="4432.3499999999995"/>
  </r>
  <r>
    <x v="3"/>
    <x v="0"/>
    <x v="1"/>
    <x v="0"/>
    <x v="52"/>
    <n v="340.95"/>
    <n v="12"/>
    <n v="4091.3999999999996"/>
  </r>
  <r>
    <x v="5"/>
    <x v="2"/>
    <x v="3"/>
    <x v="2"/>
    <x v="283"/>
    <n v="168.95"/>
    <n v="3"/>
    <n v="506.84999999999997"/>
  </r>
  <r>
    <x v="8"/>
    <x v="1"/>
    <x v="2"/>
    <x v="4"/>
    <x v="79"/>
    <n v="79.989999999999995"/>
    <n v="7"/>
    <n v="559.92999999999995"/>
  </r>
  <r>
    <x v="6"/>
    <x v="0"/>
    <x v="3"/>
    <x v="0"/>
    <x v="8"/>
    <n v="340.95"/>
    <n v="13"/>
    <n v="4432.3499999999995"/>
  </r>
  <r>
    <x v="0"/>
    <x v="0"/>
    <x v="0"/>
    <x v="0"/>
    <x v="18"/>
    <n v="79.989999999999995"/>
    <n v="9"/>
    <n v="719.91"/>
  </r>
  <r>
    <x v="4"/>
    <x v="1"/>
    <x v="0"/>
    <x v="3"/>
    <x v="284"/>
    <n v="799.95"/>
    <n v="5"/>
    <n v="3999.75"/>
  </r>
  <r>
    <x v="2"/>
    <x v="2"/>
    <x v="0"/>
    <x v="3"/>
    <x v="88"/>
    <n v="799.95"/>
    <n v="2"/>
    <n v="1599.9"/>
  </r>
  <r>
    <x v="2"/>
    <x v="3"/>
    <x v="0"/>
    <x v="1"/>
    <x v="150"/>
    <n v="168.95"/>
    <n v="12"/>
    <n v="2027.3999999999999"/>
  </r>
  <r>
    <x v="6"/>
    <x v="3"/>
    <x v="3"/>
    <x v="1"/>
    <x v="45"/>
    <n v="340.95"/>
    <n v="15"/>
    <n v="5114.25"/>
  </r>
  <r>
    <x v="2"/>
    <x v="2"/>
    <x v="0"/>
    <x v="2"/>
    <x v="110"/>
    <n v="168.95"/>
    <n v="12"/>
    <n v="2027.3999999999999"/>
  </r>
  <r>
    <x v="0"/>
    <x v="2"/>
    <x v="0"/>
    <x v="1"/>
    <x v="11"/>
    <n v="340.95"/>
    <n v="1"/>
    <n v="340.95"/>
  </r>
  <r>
    <x v="10"/>
    <x v="0"/>
    <x v="1"/>
    <x v="0"/>
    <x v="285"/>
    <n v="340.95"/>
    <n v="20"/>
    <n v="6819"/>
  </r>
  <r>
    <x v="1"/>
    <x v="0"/>
    <x v="1"/>
    <x v="0"/>
    <x v="117"/>
    <n v="799.95"/>
    <n v="17"/>
    <n v="13599.150000000001"/>
  </r>
  <r>
    <x v="9"/>
    <x v="2"/>
    <x v="0"/>
    <x v="0"/>
    <x v="95"/>
    <n v="340.95"/>
    <n v="11"/>
    <n v="3750.45"/>
  </r>
  <r>
    <x v="0"/>
    <x v="4"/>
    <x v="0"/>
    <x v="4"/>
    <x v="111"/>
    <n v="799.95"/>
    <n v="8"/>
    <n v="6399.6"/>
  </r>
  <r>
    <x v="9"/>
    <x v="4"/>
    <x v="0"/>
    <x v="2"/>
    <x v="286"/>
    <n v="168.95"/>
    <n v="12"/>
    <n v="2027.3999999999999"/>
  </r>
  <r>
    <x v="7"/>
    <x v="4"/>
    <x v="1"/>
    <x v="4"/>
    <x v="287"/>
    <n v="168.95"/>
    <n v="13"/>
    <n v="2196.35"/>
  </r>
  <r>
    <x v="9"/>
    <x v="0"/>
    <x v="0"/>
    <x v="0"/>
    <x v="86"/>
    <n v="340.95"/>
    <n v="14"/>
    <n v="4773.3"/>
  </r>
  <r>
    <x v="2"/>
    <x v="1"/>
    <x v="0"/>
    <x v="3"/>
    <x v="288"/>
    <n v="799.95"/>
    <n v="9"/>
    <n v="7199.55"/>
  </r>
  <r>
    <x v="11"/>
    <x v="3"/>
    <x v="2"/>
    <x v="0"/>
    <x v="212"/>
    <n v="340.95"/>
    <n v="7"/>
    <n v="2386.65"/>
  </r>
  <r>
    <x v="3"/>
    <x v="3"/>
    <x v="1"/>
    <x v="1"/>
    <x v="165"/>
    <n v="340.95"/>
    <n v="6"/>
    <n v="2045.6999999999998"/>
  </r>
  <r>
    <x v="1"/>
    <x v="0"/>
    <x v="1"/>
    <x v="3"/>
    <x v="289"/>
    <n v="340.95"/>
    <n v="11"/>
    <n v="3750.45"/>
  </r>
  <r>
    <x v="3"/>
    <x v="0"/>
    <x v="2"/>
    <x v="3"/>
    <x v="290"/>
    <n v="340.95"/>
    <n v="7"/>
    <n v="2386.65"/>
  </r>
  <r>
    <x v="7"/>
    <x v="2"/>
    <x v="1"/>
    <x v="1"/>
    <x v="173"/>
    <n v="340.95"/>
    <n v="11"/>
    <n v="3750.45"/>
  </r>
  <r>
    <x v="3"/>
    <x v="1"/>
    <x v="1"/>
    <x v="4"/>
    <x v="264"/>
    <n v="79.989999999999995"/>
    <n v="10"/>
    <n v="799.9"/>
  </r>
  <r>
    <x v="9"/>
    <x v="2"/>
    <x v="0"/>
    <x v="0"/>
    <x v="291"/>
    <n v="168.95"/>
    <n v="9"/>
    <n v="1520.55"/>
  </r>
  <r>
    <x v="2"/>
    <x v="2"/>
    <x v="0"/>
    <x v="4"/>
    <x v="231"/>
    <n v="79.989999999999995"/>
    <n v="9"/>
    <n v="719.91"/>
  </r>
  <r>
    <x v="11"/>
    <x v="0"/>
    <x v="2"/>
    <x v="3"/>
    <x v="249"/>
    <n v="799.95"/>
    <n v="8"/>
    <n v="6399.6"/>
  </r>
  <r>
    <x v="8"/>
    <x v="3"/>
    <x v="2"/>
    <x v="3"/>
    <x v="292"/>
    <n v="340.95"/>
    <n v="6"/>
    <n v="2045.6999999999998"/>
  </r>
  <r>
    <x v="0"/>
    <x v="4"/>
    <x v="0"/>
    <x v="2"/>
    <x v="293"/>
    <n v="340.95"/>
    <n v="1"/>
    <n v="340.95"/>
  </r>
  <r>
    <x v="5"/>
    <x v="3"/>
    <x v="3"/>
    <x v="1"/>
    <x v="249"/>
    <n v="168.95"/>
    <n v="6"/>
    <n v="1013.6999999999999"/>
  </r>
  <r>
    <x v="1"/>
    <x v="3"/>
    <x v="1"/>
    <x v="3"/>
    <x v="104"/>
    <n v="340.95"/>
    <n v="4"/>
    <n v="1363.8"/>
  </r>
  <r>
    <x v="4"/>
    <x v="0"/>
    <x v="0"/>
    <x v="4"/>
    <x v="237"/>
    <n v="79.989999999999995"/>
    <n v="12"/>
    <n v="959.87999999999988"/>
  </r>
  <r>
    <x v="3"/>
    <x v="0"/>
    <x v="2"/>
    <x v="4"/>
    <x v="294"/>
    <n v="340.95"/>
    <n v="7"/>
    <n v="2386.65"/>
  </r>
  <r>
    <x v="2"/>
    <x v="1"/>
    <x v="0"/>
    <x v="1"/>
    <x v="295"/>
    <n v="340.95"/>
    <n v="11"/>
    <n v="3750.45"/>
  </r>
  <r>
    <x v="3"/>
    <x v="3"/>
    <x v="1"/>
    <x v="3"/>
    <x v="263"/>
    <n v="168.95"/>
    <n v="4"/>
    <n v="675.8"/>
  </r>
  <r>
    <x v="2"/>
    <x v="2"/>
    <x v="0"/>
    <x v="2"/>
    <x v="251"/>
    <n v="79.989999999999995"/>
    <n v="2"/>
    <n v="159.97999999999999"/>
  </r>
  <r>
    <x v="5"/>
    <x v="3"/>
    <x v="3"/>
    <x v="3"/>
    <x v="296"/>
    <n v="340.95"/>
    <n v="6"/>
    <n v="2045.6999999999998"/>
  </r>
  <r>
    <x v="6"/>
    <x v="2"/>
    <x v="3"/>
    <x v="4"/>
    <x v="297"/>
    <n v="168.95"/>
    <n v="8"/>
    <n v="1351.6"/>
  </r>
  <r>
    <x v="2"/>
    <x v="1"/>
    <x v="0"/>
    <x v="0"/>
    <x v="3"/>
    <n v="799.95"/>
    <n v="12"/>
    <n v="9599.4000000000015"/>
  </r>
  <r>
    <x v="9"/>
    <x v="0"/>
    <x v="0"/>
    <x v="3"/>
    <x v="77"/>
    <n v="340.95"/>
    <n v="6"/>
    <n v="2045.6999999999998"/>
  </r>
  <r>
    <x v="9"/>
    <x v="2"/>
    <x v="0"/>
    <x v="2"/>
    <x v="94"/>
    <n v="340.95"/>
    <n v="2"/>
    <n v="681.9"/>
  </r>
  <r>
    <x v="0"/>
    <x v="0"/>
    <x v="0"/>
    <x v="3"/>
    <x v="62"/>
    <n v="340.95"/>
    <n v="3"/>
    <n v="1022.8499999999999"/>
  </r>
  <r>
    <x v="10"/>
    <x v="1"/>
    <x v="1"/>
    <x v="3"/>
    <x v="113"/>
    <n v="340.95"/>
    <n v="3"/>
    <n v="1022.8499999999999"/>
  </r>
  <r>
    <x v="6"/>
    <x v="0"/>
    <x v="3"/>
    <x v="2"/>
    <x v="298"/>
    <n v="79.989999999999995"/>
    <n v="15"/>
    <n v="1199.8499999999999"/>
  </r>
  <r>
    <x v="2"/>
    <x v="2"/>
    <x v="0"/>
    <x v="4"/>
    <x v="299"/>
    <n v="340.95"/>
    <n v="8"/>
    <n v="2727.6"/>
  </r>
  <r>
    <x v="10"/>
    <x v="0"/>
    <x v="1"/>
    <x v="1"/>
    <x v="300"/>
    <n v="340.95"/>
    <n v="6"/>
    <n v="2045.6999999999998"/>
  </r>
  <r>
    <x v="2"/>
    <x v="2"/>
    <x v="0"/>
    <x v="0"/>
    <x v="301"/>
    <n v="340.95"/>
    <n v="18"/>
    <n v="6137.0999999999995"/>
  </r>
  <r>
    <x v="6"/>
    <x v="3"/>
    <x v="3"/>
    <x v="2"/>
    <x v="218"/>
    <n v="79.989999999999995"/>
    <n v="1"/>
    <n v="79.989999999999995"/>
  </r>
  <r>
    <x v="4"/>
    <x v="0"/>
    <x v="0"/>
    <x v="0"/>
    <x v="302"/>
    <n v="799.95"/>
    <n v="12"/>
    <n v="9599.4000000000015"/>
  </r>
  <r>
    <x v="9"/>
    <x v="4"/>
    <x v="0"/>
    <x v="0"/>
    <x v="303"/>
    <n v="168.95"/>
    <n v="18"/>
    <n v="3041.1"/>
  </r>
  <r>
    <x v="11"/>
    <x v="0"/>
    <x v="2"/>
    <x v="3"/>
    <x v="304"/>
    <n v="340.95"/>
    <n v="13"/>
    <n v="4432.3499999999995"/>
  </r>
  <r>
    <x v="11"/>
    <x v="4"/>
    <x v="2"/>
    <x v="1"/>
    <x v="129"/>
    <n v="168.95"/>
    <n v="12"/>
    <n v="2027.3999999999999"/>
  </r>
  <r>
    <x v="4"/>
    <x v="1"/>
    <x v="0"/>
    <x v="0"/>
    <x v="305"/>
    <n v="340.95"/>
    <n v="14"/>
    <n v="4773.3"/>
  </r>
  <r>
    <x v="1"/>
    <x v="2"/>
    <x v="1"/>
    <x v="3"/>
    <x v="122"/>
    <n v="799.95"/>
    <n v="2"/>
    <n v="1599.9"/>
  </r>
  <r>
    <x v="6"/>
    <x v="3"/>
    <x v="3"/>
    <x v="3"/>
    <x v="306"/>
    <n v="799.95"/>
    <n v="8"/>
    <n v="6399.6"/>
  </r>
  <r>
    <x v="8"/>
    <x v="4"/>
    <x v="2"/>
    <x v="3"/>
    <x v="41"/>
    <n v="340.95"/>
    <n v="10"/>
    <n v="3409.5"/>
  </r>
  <r>
    <x v="0"/>
    <x v="3"/>
    <x v="0"/>
    <x v="0"/>
    <x v="307"/>
    <n v="799.95"/>
    <n v="16"/>
    <n v="12799.2"/>
  </r>
  <r>
    <x v="9"/>
    <x v="2"/>
    <x v="0"/>
    <x v="2"/>
    <x v="308"/>
    <n v="799.95"/>
    <n v="10"/>
    <n v="7999.5"/>
  </r>
  <r>
    <x v="2"/>
    <x v="4"/>
    <x v="0"/>
    <x v="4"/>
    <x v="309"/>
    <n v="340.95"/>
    <n v="1"/>
    <n v="340.95"/>
  </r>
  <r>
    <x v="2"/>
    <x v="2"/>
    <x v="0"/>
    <x v="1"/>
    <x v="310"/>
    <n v="79.989999999999995"/>
    <n v="3"/>
    <n v="239.96999999999997"/>
  </r>
  <r>
    <x v="2"/>
    <x v="0"/>
    <x v="0"/>
    <x v="4"/>
    <x v="57"/>
    <n v="340.95"/>
    <n v="13"/>
    <n v="4432.3499999999995"/>
  </r>
  <r>
    <x v="4"/>
    <x v="1"/>
    <x v="0"/>
    <x v="1"/>
    <x v="251"/>
    <n v="340.95"/>
    <n v="5"/>
    <n v="1704.75"/>
  </r>
  <r>
    <x v="0"/>
    <x v="4"/>
    <x v="0"/>
    <x v="3"/>
    <x v="311"/>
    <n v="79.989999999999995"/>
    <n v="1"/>
    <n v="79.989999999999995"/>
  </r>
  <r>
    <x v="1"/>
    <x v="3"/>
    <x v="1"/>
    <x v="4"/>
    <x v="312"/>
    <n v="79.989999999999995"/>
    <n v="3"/>
    <n v="239.96999999999997"/>
  </r>
  <r>
    <x v="1"/>
    <x v="4"/>
    <x v="1"/>
    <x v="3"/>
    <x v="112"/>
    <n v="340.95"/>
    <n v="14"/>
    <n v="4773.3"/>
  </r>
  <r>
    <x v="9"/>
    <x v="1"/>
    <x v="0"/>
    <x v="3"/>
    <x v="204"/>
    <n v="168.95"/>
    <n v="7"/>
    <n v="1182.6499999999999"/>
  </r>
  <r>
    <x v="2"/>
    <x v="1"/>
    <x v="0"/>
    <x v="0"/>
    <x v="313"/>
    <n v="340.95"/>
    <n v="13"/>
    <n v="4432.3499999999995"/>
  </r>
  <r>
    <x v="0"/>
    <x v="0"/>
    <x v="0"/>
    <x v="2"/>
    <x v="36"/>
    <n v="340.95"/>
    <n v="6"/>
    <n v="2045.6999999999998"/>
  </r>
  <r>
    <x v="11"/>
    <x v="1"/>
    <x v="2"/>
    <x v="3"/>
    <x v="314"/>
    <n v="79.989999999999995"/>
    <n v="5"/>
    <n v="399.95"/>
  </r>
  <r>
    <x v="1"/>
    <x v="4"/>
    <x v="1"/>
    <x v="3"/>
    <x v="315"/>
    <n v="340.95"/>
    <n v="7"/>
    <n v="2386.65"/>
  </r>
  <r>
    <x v="9"/>
    <x v="0"/>
    <x v="0"/>
    <x v="2"/>
    <x v="36"/>
    <n v="168.95"/>
    <n v="6"/>
    <n v="1013.6999999999999"/>
  </r>
  <r>
    <x v="5"/>
    <x v="2"/>
    <x v="3"/>
    <x v="0"/>
    <x v="316"/>
    <n v="340.95"/>
    <n v="13"/>
    <n v="4432.3499999999995"/>
  </r>
  <r>
    <x v="3"/>
    <x v="4"/>
    <x v="2"/>
    <x v="2"/>
    <x v="317"/>
    <n v="340.95"/>
    <n v="8"/>
    <n v="2727.6"/>
  </r>
  <r>
    <x v="5"/>
    <x v="2"/>
    <x v="3"/>
    <x v="0"/>
    <x v="318"/>
    <n v="799.95"/>
    <n v="13"/>
    <n v="10399.35"/>
  </r>
  <r>
    <x v="9"/>
    <x v="2"/>
    <x v="0"/>
    <x v="2"/>
    <x v="319"/>
    <n v="799.95"/>
    <n v="6"/>
    <n v="4799.7000000000007"/>
  </r>
  <r>
    <x v="7"/>
    <x v="1"/>
    <x v="1"/>
    <x v="0"/>
    <x v="86"/>
    <n v="340.95"/>
    <n v="19"/>
    <n v="6478.05"/>
  </r>
  <r>
    <x v="5"/>
    <x v="1"/>
    <x v="3"/>
    <x v="1"/>
    <x v="194"/>
    <n v="340.95"/>
    <n v="8"/>
    <n v="2727.6"/>
  </r>
  <r>
    <x v="10"/>
    <x v="4"/>
    <x v="1"/>
    <x v="1"/>
    <x v="92"/>
    <n v="168.95"/>
    <n v="4"/>
    <n v="675.8"/>
  </r>
  <r>
    <x v="10"/>
    <x v="3"/>
    <x v="1"/>
    <x v="1"/>
    <x v="320"/>
    <n v="79.989999999999995"/>
    <n v="15"/>
    <n v="1199.8499999999999"/>
  </r>
  <r>
    <x v="3"/>
    <x v="0"/>
    <x v="1"/>
    <x v="3"/>
    <x v="47"/>
    <n v="168.95"/>
    <n v="15"/>
    <n v="2534.25"/>
  </r>
  <r>
    <x v="1"/>
    <x v="3"/>
    <x v="1"/>
    <x v="3"/>
    <x v="168"/>
    <n v="799.95"/>
    <n v="3"/>
    <n v="2399.8500000000004"/>
  </r>
  <r>
    <x v="11"/>
    <x v="4"/>
    <x v="2"/>
    <x v="4"/>
    <x v="321"/>
    <n v="340.95"/>
    <n v="12"/>
    <n v="4091.3999999999996"/>
  </r>
  <r>
    <x v="10"/>
    <x v="0"/>
    <x v="1"/>
    <x v="3"/>
    <x v="55"/>
    <n v="340.95"/>
    <n v="6"/>
    <n v="2045.6999999999998"/>
  </r>
  <r>
    <x v="10"/>
    <x v="2"/>
    <x v="1"/>
    <x v="4"/>
    <x v="75"/>
    <n v="168.95"/>
    <n v="15"/>
    <n v="2534.25"/>
  </r>
  <r>
    <x v="7"/>
    <x v="1"/>
    <x v="1"/>
    <x v="4"/>
    <x v="80"/>
    <n v="168.95"/>
    <n v="9"/>
    <n v="1520.55"/>
  </r>
  <r>
    <x v="10"/>
    <x v="4"/>
    <x v="1"/>
    <x v="0"/>
    <x v="80"/>
    <n v="340.95"/>
    <n v="14"/>
    <n v="4773.3"/>
  </r>
  <r>
    <x v="5"/>
    <x v="4"/>
    <x v="3"/>
    <x v="4"/>
    <x v="296"/>
    <n v="340.95"/>
    <n v="1"/>
    <n v="340.95"/>
  </r>
  <r>
    <x v="8"/>
    <x v="1"/>
    <x v="2"/>
    <x v="0"/>
    <x v="322"/>
    <n v="340.95"/>
    <n v="9"/>
    <n v="3068.5499999999997"/>
  </r>
  <r>
    <x v="10"/>
    <x v="4"/>
    <x v="1"/>
    <x v="3"/>
    <x v="218"/>
    <n v="340.95"/>
    <n v="2"/>
    <n v="681.9"/>
  </r>
  <r>
    <x v="2"/>
    <x v="0"/>
    <x v="0"/>
    <x v="3"/>
    <x v="323"/>
    <n v="799.95"/>
    <n v="13"/>
    <n v="10399.35"/>
  </r>
  <r>
    <x v="6"/>
    <x v="1"/>
    <x v="3"/>
    <x v="1"/>
    <x v="5"/>
    <n v="79.989999999999995"/>
    <n v="1"/>
    <n v="79.989999999999995"/>
  </r>
  <r>
    <x v="1"/>
    <x v="3"/>
    <x v="1"/>
    <x v="1"/>
    <x v="263"/>
    <n v="168.95"/>
    <n v="7"/>
    <n v="1182.6499999999999"/>
  </r>
  <r>
    <x v="6"/>
    <x v="3"/>
    <x v="3"/>
    <x v="1"/>
    <x v="72"/>
    <n v="340.95"/>
    <n v="14"/>
    <n v="4773.3"/>
  </r>
  <r>
    <x v="7"/>
    <x v="4"/>
    <x v="1"/>
    <x v="0"/>
    <x v="215"/>
    <n v="799.95"/>
    <n v="15"/>
    <n v="11999.25"/>
  </r>
  <r>
    <x v="1"/>
    <x v="3"/>
    <x v="1"/>
    <x v="3"/>
    <x v="118"/>
    <n v="168.95"/>
    <n v="3"/>
    <n v="506.84999999999997"/>
  </r>
  <r>
    <x v="6"/>
    <x v="2"/>
    <x v="3"/>
    <x v="4"/>
    <x v="324"/>
    <n v="79.989999999999995"/>
    <n v="12"/>
    <n v="959.87999999999988"/>
  </r>
  <r>
    <x v="5"/>
    <x v="3"/>
    <x v="3"/>
    <x v="4"/>
    <x v="88"/>
    <n v="340.95"/>
    <n v="8"/>
    <n v="2727.6"/>
  </r>
  <r>
    <x v="7"/>
    <x v="0"/>
    <x v="1"/>
    <x v="2"/>
    <x v="96"/>
    <n v="340.95"/>
    <n v="11"/>
    <n v="3750.45"/>
  </r>
  <r>
    <x v="2"/>
    <x v="0"/>
    <x v="0"/>
    <x v="0"/>
    <x v="10"/>
    <n v="340.95"/>
    <n v="11"/>
    <n v="3750.45"/>
  </r>
  <r>
    <x v="0"/>
    <x v="2"/>
    <x v="0"/>
    <x v="1"/>
    <x v="325"/>
    <n v="799.95"/>
    <n v="10"/>
    <n v="7999.5"/>
  </r>
  <r>
    <x v="5"/>
    <x v="3"/>
    <x v="3"/>
    <x v="4"/>
    <x v="326"/>
    <n v="799.95"/>
    <n v="10"/>
    <n v="7999.5"/>
  </r>
  <r>
    <x v="11"/>
    <x v="2"/>
    <x v="2"/>
    <x v="2"/>
    <x v="327"/>
    <n v="168.95"/>
    <n v="11"/>
    <n v="1858.4499999999998"/>
  </r>
  <r>
    <x v="2"/>
    <x v="1"/>
    <x v="0"/>
    <x v="4"/>
    <x v="74"/>
    <n v="340.95"/>
    <n v="10"/>
    <n v="3409.5"/>
  </r>
  <r>
    <x v="9"/>
    <x v="2"/>
    <x v="0"/>
    <x v="0"/>
    <x v="247"/>
    <n v="340.95"/>
    <n v="13"/>
    <n v="4432.3499999999995"/>
  </r>
  <r>
    <x v="4"/>
    <x v="4"/>
    <x v="0"/>
    <x v="1"/>
    <x v="232"/>
    <n v="799.95"/>
    <n v="13"/>
    <n v="10399.35"/>
  </r>
  <r>
    <x v="7"/>
    <x v="4"/>
    <x v="1"/>
    <x v="2"/>
    <x v="226"/>
    <n v="168.95"/>
    <n v="3"/>
    <n v="506.84999999999997"/>
  </r>
  <r>
    <x v="2"/>
    <x v="0"/>
    <x v="0"/>
    <x v="0"/>
    <x v="328"/>
    <n v="340.95"/>
    <n v="18"/>
    <n v="6137.0999999999995"/>
  </r>
  <r>
    <x v="9"/>
    <x v="2"/>
    <x v="0"/>
    <x v="0"/>
    <x v="151"/>
    <n v="79.989999999999995"/>
    <n v="19"/>
    <n v="1519.81"/>
  </r>
  <r>
    <x v="5"/>
    <x v="1"/>
    <x v="3"/>
    <x v="0"/>
    <x v="185"/>
    <n v="168.95"/>
    <n v="13"/>
    <n v="2196.35"/>
  </r>
  <r>
    <x v="8"/>
    <x v="2"/>
    <x v="2"/>
    <x v="1"/>
    <x v="329"/>
    <n v="168.95"/>
    <n v="14"/>
    <n v="2365.2999999999997"/>
  </r>
  <r>
    <x v="0"/>
    <x v="3"/>
    <x v="0"/>
    <x v="0"/>
    <x v="330"/>
    <n v="799.95"/>
    <n v="14"/>
    <n v="11199.300000000001"/>
  </r>
  <r>
    <x v="0"/>
    <x v="2"/>
    <x v="0"/>
    <x v="0"/>
    <x v="142"/>
    <n v="340.95"/>
    <n v="11"/>
    <n v="3750.45"/>
  </r>
  <r>
    <x v="0"/>
    <x v="3"/>
    <x v="0"/>
    <x v="0"/>
    <x v="331"/>
    <n v="79.989999999999995"/>
    <n v="8"/>
    <n v="639.91999999999996"/>
  </r>
  <r>
    <x v="4"/>
    <x v="4"/>
    <x v="0"/>
    <x v="3"/>
    <x v="184"/>
    <n v="799.95"/>
    <n v="13"/>
    <n v="10399.35"/>
  </r>
  <r>
    <x v="9"/>
    <x v="3"/>
    <x v="0"/>
    <x v="2"/>
    <x v="332"/>
    <n v="168.95"/>
    <n v="10"/>
    <n v="1689.5"/>
  </r>
  <r>
    <x v="9"/>
    <x v="2"/>
    <x v="0"/>
    <x v="2"/>
    <x v="133"/>
    <n v="79.989999999999995"/>
    <n v="1"/>
    <n v="79.989999999999995"/>
  </r>
  <r>
    <x v="9"/>
    <x v="2"/>
    <x v="0"/>
    <x v="0"/>
    <x v="249"/>
    <n v="79.989999999999995"/>
    <n v="16"/>
    <n v="1279.8399999999999"/>
  </r>
  <r>
    <x v="10"/>
    <x v="2"/>
    <x v="1"/>
    <x v="0"/>
    <x v="224"/>
    <n v="799.95"/>
    <n v="19"/>
    <n v="15199.050000000001"/>
  </r>
  <r>
    <x v="10"/>
    <x v="2"/>
    <x v="1"/>
    <x v="0"/>
    <x v="333"/>
    <n v="340.95"/>
    <n v="9"/>
    <n v="3068.5499999999997"/>
  </r>
  <r>
    <x v="9"/>
    <x v="3"/>
    <x v="0"/>
    <x v="3"/>
    <x v="91"/>
    <n v="340.95"/>
    <n v="4"/>
    <n v="1363.8"/>
  </r>
  <r>
    <x v="3"/>
    <x v="2"/>
    <x v="1"/>
    <x v="4"/>
    <x v="334"/>
    <n v="168.95"/>
    <n v="13"/>
    <n v="2196.35"/>
  </r>
  <r>
    <x v="6"/>
    <x v="1"/>
    <x v="3"/>
    <x v="2"/>
    <x v="335"/>
    <n v="168.95"/>
    <n v="4"/>
    <n v="675.8"/>
  </r>
  <r>
    <x v="2"/>
    <x v="4"/>
    <x v="0"/>
    <x v="2"/>
    <x v="336"/>
    <n v="340.95"/>
    <n v="1"/>
    <n v="340.95"/>
  </r>
  <r>
    <x v="11"/>
    <x v="4"/>
    <x v="2"/>
    <x v="3"/>
    <x v="337"/>
    <n v="168.95"/>
    <n v="7"/>
    <n v="1182.6499999999999"/>
  </r>
  <r>
    <x v="2"/>
    <x v="4"/>
    <x v="0"/>
    <x v="4"/>
    <x v="123"/>
    <n v="79.989999999999995"/>
    <n v="8"/>
    <n v="639.91999999999996"/>
  </r>
  <r>
    <x v="1"/>
    <x v="0"/>
    <x v="1"/>
    <x v="1"/>
    <x v="329"/>
    <n v="79.989999999999995"/>
    <n v="10"/>
    <n v="799.9"/>
  </r>
  <r>
    <x v="2"/>
    <x v="0"/>
    <x v="0"/>
    <x v="4"/>
    <x v="338"/>
    <n v="340.95"/>
    <n v="14"/>
    <n v="4773.3"/>
  </r>
  <r>
    <x v="10"/>
    <x v="1"/>
    <x v="1"/>
    <x v="3"/>
    <x v="339"/>
    <n v="168.95"/>
    <n v="12"/>
    <n v="2027.3999999999999"/>
  </r>
  <r>
    <x v="11"/>
    <x v="2"/>
    <x v="2"/>
    <x v="4"/>
    <x v="340"/>
    <n v="79.989999999999995"/>
    <n v="5"/>
    <n v="399.95"/>
  </r>
  <r>
    <x v="1"/>
    <x v="4"/>
    <x v="1"/>
    <x v="0"/>
    <x v="341"/>
    <n v="340.95"/>
    <n v="9"/>
    <n v="3068.5499999999997"/>
  </r>
  <r>
    <x v="5"/>
    <x v="3"/>
    <x v="3"/>
    <x v="3"/>
    <x v="342"/>
    <n v="168.95"/>
    <n v="11"/>
    <n v="1858.4499999999998"/>
  </r>
  <r>
    <x v="5"/>
    <x v="2"/>
    <x v="3"/>
    <x v="1"/>
    <x v="105"/>
    <n v="340.95"/>
    <n v="10"/>
    <n v="3409.5"/>
  </r>
  <r>
    <x v="3"/>
    <x v="4"/>
    <x v="1"/>
    <x v="0"/>
    <x v="343"/>
    <n v="799.95"/>
    <n v="11"/>
    <n v="8799.4500000000007"/>
  </r>
  <r>
    <x v="9"/>
    <x v="0"/>
    <x v="0"/>
    <x v="2"/>
    <x v="344"/>
    <n v="340.95"/>
    <n v="6"/>
    <n v="2045.6999999999998"/>
  </r>
  <r>
    <x v="10"/>
    <x v="2"/>
    <x v="1"/>
    <x v="2"/>
    <x v="78"/>
    <n v="168.95"/>
    <n v="5"/>
    <n v="844.75"/>
  </r>
  <r>
    <x v="3"/>
    <x v="2"/>
    <x v="1"/>
    <x v="1"/>
    <x v="345"/>
    <n v="168.95"/>
    <n v="13"/>
    <n v="2196.35"/>
  </r>
  <r>
    <x v="0"/>
    <x v="4"/>
    <x v="0"/>
    <x v="4"/>
    <x v="38"/>
    <n v="79.989999999999995"/>
    <n v="7"/>
    <n v="559.92999999999995"/>
  </r>
  <r>
    <x v="1"/>
    <x v="3"/>
    <x v="1"/>
    <x v="2"/>
    <x v="335"/>
    <n v="340.95"/>
    <n v="10"/>
    <n v="3409.5"/>
  </r>
  <r>
    <x v="2"/>
    <x v="0"/>
    <x v="0"/>
    <x v="2"/>
    <x v="324"/>
    <n v="799.95"/>
    <n v="4"/>
    <n v="3199.8"/>
  </r>
  <r>
    <x v="10"/>
    <x v="3"/>
    <x v="1"/>
    <x v="4"/>
    <x v="346"/>
    <n v="168.95"/>
    <n v="9"/>
    <n v="1520.55"/>
  </r>
  <r>
    <x v="10"/>
    <x v="1"/>
    <x v="1"/>
    <x v="3"/>
    <x v="335"/>
    <n v="340.95"/>
    <n v="3"/>
    <n v="1022.8499999999999"/>
  </r>
  <r>
    <x v="2"/>
    <x v="3"/>
    <x v="0"/>
    <x v="1"/>
    <x v="347"/>
    <n v="799.95"/>
    <n v="11"/>
    <n v="8799.4500000000007"/>
  </r>
  <r>
    <x v="10"/>
    <x v="1"/>
    <x v="1"/>
    <x v="0"/>
    <x v="348"/>
    <n v="340.95"/>
    <n v="20"/>
    <n v="6819"/>
  </r>
  <r>
    <x v="2"/>
    <x v="2"/>
    <x v="0"/>
    <x v="4"/>
    <x v="309"/>
    <n v="340.95"/>
    <n v="3"/>
    <n v="1022.8499999999999"/>
  </r>
  <r>
    <x v="2"/>
    <x v="1"/>
    <x v="0"/>
    <x v="0"/>
    <x v="166"/>
    <n v="79.989999999999995"/>
    <n v="13"/>
    <n v="1039.8699999999999"/>
  </r>
  <r>
    <x v="0"/>
    <x v="1"/>
    <x v="0"/>
    <x v="3"/>
    <x v="349"/>
    <n v="799.95"/>
    <n v="1"/>
    <n v="799.95"/>
  </r>
  <r>
    <x v="11"/>
    <x v="0"/>
    <x v="2"/>
    <x v="1"/>
    <x v="350"/>
    <n v="79.989999999999995"/>
    <n v="3"/>
    <n v="239.96999999999997"/>
  </r>
  <r>
    <x v="9"/>
    <x v="0"/>
    <x v="0"/>
    <x v="3"/>
    <x v="166"/>
    <n v="340.95"/>
    <n v="8"/>
    <n v="2727.6"/>
  </r>
  <r>
    <x v="3"/>
    <x v="4"/>
    <x v="2"/>
    <x v="2"/>
    <x v="204"/>
    <n v="340.95"/>
    <n v="9"/>
    <n v="3068.5499999999997"/>
  </r>
  <r>
    <x v="6"/>
    <x v="0"/>
    <x v="3"/>
    <x v="0"/>
    <x v="351"/>
    <n v="340.95"/>
    <n v="12"/>
    <n v="4091.3999999999996"/>
  </r>
  <r>
    <x v="11"/>
    <x v="3"/>
    <x v="2"/>
    <x v="1"/>
    <x v="352"/>
    <n v="340.95"/>
    <n v="3"/>
    <n v="1022.8499999999999"/>
  </r>
  <r>
    <x v="3"/>
    <x v="2"/>
    <x v="2"/>
    <x v="1"/>
    <x v="351"/>
    <n v="340.95"/>
    <n v="4"/>
    <n v="1363.8"/>
  </r>
  <r>
    <x v="10"/>
    <x v="2"/>
    <x v="1"/>
    <x v="1"/>
    <x v="51"/>
    <n v="79.989999999999995"/>
    <n v="1"/>
    <n v="79.989999999999995"/>
  </r>
  <r>
    <x v="0"/>
    <x v="2"/>
    <x v="0"/>
    <x v="0"/>
    <x v="353"/>
    <n v="799.95"/>
    <n v="11"/>
    <n v="8799.4500000000007"/>
  </r>
  <r>
    <x v="6"/>
    <x v="1"/>
    <x v="3"/>
    <x v="4"/>
    <x v="354"/>
    <n v="79.989999999999995"/>
    <n v="1"/>
    <n v="79.989999999999995"/>
  </r>
  <r>
    <x v="11"/>
    <x v="1"/>
    <x v="2"/>
    <x v="2"/>
    <x v="108"/>
    <n v="168.95"/>
    <n v="5"/>
    <n v="844.75"/>
  </r>
  <r>
    <x v="7"/>
    <x v="1"/>
    <x v="1"/>
    <x v="2"/>
    <x v="355"/>
    <n v="340.95"/>
    <n v="9"/>
    <n v="3068.5499999999997"/>
  </r>
  <r>
    <x v="3"/>
    <x v="2"/>
    <x v="2"/>
    <x v="2"/>
    <x v="356"/>
    <n v="340.95"/>
    <n v="5"/>
    <n v="1704.75"/>
  </r>
  <r>
    <x v="1"/>
    <x v="4"/>
    <x v="1"/>
    <x v="4"/>
    <x v="329"/>
    <n v="340.95"/>
    <n v="5"/>
    <n v="1704.75"/>
  </r>
  <r>
    <x v="2"/>
    <x v="3"/>
    <x v="0"/>
    <x v="0"/>
    <x v="281"/>
    <n v="799.95"/>
    <n v="17"/>
    <n v="13599.150000000001"/>
  </r>
  <r>
    <x v="11"/>
    <x v="0"/>
    <x v="2"/>
    <x v="2"/>
    <x v="53"/>
    <n v="799.95"/>
    <n v="12"/>
    <n v="9599.4000000000015"/>
  </r>
  <r>
    <x v="7"/>
    <x v="4"/>
    <x v="1"/>
    <x v="0"/>
    <x v="100"/>
    <n v="799.95"/>
    <n v="14"/>
    <n v="11199.300000000001"/>
  </r>
  <r>
    <x v="2"/>
    <x v="1"/>
    <x v="0"/>
    <x v="0"/>
    <x v="357"/>
    <n v="168.95"/>
    <n v="12"/>
    <n v="2027.3999999999999"/>
  </r>
  <r>
    <x v="7"/>
    <x v="0"/>
    <x v="1"/>
    <x v="1"/>
    <x v="317"/>
    <n v="168.95"/>
    <n v="10"/>
    <n v="1689.5"/>
  </r>
  <r>
    <x v="2"/>
    <x v="3"/>
    <x v="0"/>
    <x v="4"/>
    <x v="305"/>
    <n v="168.95"/>
    <n v="10"/>
    <n v="1689.5"/>
  </r>
  <r>
    <x v="10"/>
    <x v="2"/>
    <x v="1"/>
    <x v="3"/>
    <x v="358"/>
    <n v="799.95"/>
    <n v="8"/>
    <n v="6399.6"/>
  </r>
  <r>
    <x v="10"/>
    <x v="3"/>
    <x v="1"/>
    <x v="4"/>
    <x v="359"/>
    <n v="168.95"/>
    <n v="4"/>
    <n v="675.8"/>
  </r>
  <r>
    <x v="8"/>
    <x v="1"/>
    <x v="2"/>
    <x v="2"/>
    <x v="185"/>
    <n v="340.95"/>
    <n v="15"/>
    <n v="5114.25"/>
  </r>
  <r>
    <x v="3"/>
    <x v="2"/>
    <x v="1"/>
    <x v="0"/>
    <x v="360"/>
    <n v="799.95"/>
    <n v="19"/>
    <n v="15199.050000000001"/>
  </r>
  <r>
    <x v="0"/>
    <x v="3"/>
    <x v="0"/>
    <x v="2"/>
    <x v="361"/>
    <n v="79.989999999999995"/>
    <n v="3"/>
    <n v="239.96999999999997"/>
  </r>
  <r>
    <x v="2"/>
    <x v="0"/>
    <x v="0"/>
    <x v="0"/>
    <x v="177"/>
    <n v="168.95"/>
    <n v="8"/>
    <n v="1351.6"/>
  </r>
  <r>
    <x v="9"/>
    <x v="4"/>
    <x v="0"/>
    <x v="3"/>
    <x v="91"/>
    <n v="340.95"/>
    <n v="6"/>
    <n v="2045.6999999999998"/>
  </r>
  <r>
    <x v="9"/>
    <x v="2"/>
    <x v="0"/>
    <x v="2"/>
    <x v="65"/>
    <n v="79.989999999999995"/>
    <n v="11"/>
    <n v="879.89"/>
  </r>
  <r>
    <x v="8"/>
    <x v="3"/>
    <x v="2"/>
    <x v="2"/>
    <x v="362"/>
    <n v="340.95"/>
    <n v="8"/>
    <n v="2727.6"/>
  </r>
  <r>
    <x v="5"/>
    <x v="3"/>
    <x v="3"/>
    <x v="4"/>
    <x v="54"/>
    <n v="799.95"/>
    <n v="13"/>
    <n v="10399.35"/>
  </r>
  <r>
    <x v="2"/>
    <x v="2"/>
    <x v="0"/>
    <x v="0"/>
    <x v="68"/>
    <n v="340.95"/>
    <n v="6"/>
    <n v="2045.6999999999998"/>
  </r>
  <r>
    <x v="8"/>
    <x v="2"/>
    <x v="2"/>
    <x v="3"/>
    <x v="363"/>
    <n v="168.95"/>
    <n v="9"/>
    <n v="1520.55"/>
  </r>
  <r>
    <x v="0"/>
    <x v="0"/>
    <x v="0"/>
    <x v="4"/>
    <x v="364"/>
    <n v="79.989999999999995"/>
    <n v="3"/>
    <n v="239.96999999999997"/>
  </r>
  <r>
    <x v="5"/>
    <x v="2"/>
    <x v="3"/>
    <x v="0"/>
    <x v="54"/>
    <n v="168.95"/>
    <n v="18"/>
    <n v="3041.1"/>
  </r>
  <r>
    <x v="1"/>
    <x v="3"/>
    <x v="1"/>
    <x v="3"/>
    <x v="37"/>
    <n v="340.95"/>
    <n v="10"/>
    <n v="3409.5"/>
  </r>
  <r>
    <x v="1"/>
    <x v="2"/>
    <x v="1"/>
    <x v="1"/>
    <x v="137"/>
    <n v="340.95"/>
    <n v="13"/>
    <n v="4432.3499999999995"/>
  </r>
  <r>
    <x v="0"/>
    <x v="1"/>
    <x v="0"/>
    <x v="4"/>
    <x v="365"/>
    <n v="799.95"/>
    <n v="8"/>
    <n v="6399.6"/>
  </r>
  <r>
    <x v="2"/>
    <x v="2"/>
    <x v="0"/>
    <x v="4"/>
    <x v="227"/>
    <n v="799.95"/>
    <n v="7"/>
    <n v="5599.6500000000005"/>
  </r>
  <r>
    <x v="11"/>
    <x v="0"/>
    <x v="2"/>
    <x v="4"/>
    <x v="250"/>
    <n v="340.95"/>
    <n v="8"/>
    <n v="2727.6"/>
  </r>
  <r>
    <x v="8"/>
    <x v="2"/>
    <x v="2"/>
    <x v="4"/>
    <x v="366"/>
    <n v="340.95"/>
    <n v="9"/>
    <n v="3068.5499999999997"/>
  </r>
  <r>
    <x v="1"/>
    <x v="1"/>
    <x v="1"/>
    <x v="4"/>
    <x v="56"/>
    <n v="799.95"/>
    <n v="3"/>
    <n v="2399.8500000000004"/>
  </r>
  <r>
    <x v="10"/>
    <x v="0"/>
    <x v="1"/>
    <x v="4"/>
    <x v="240"/>
    <n v="340.95"/>
    <n v="5"/>
    <n v="1704.75"/>
  </r>
  <r>
    <x v="0"/>
    <x v="4"/>
    <x v="0"/>
    <x v="0"/>
    <x v="233"/>
    <n v="79.989999999999995"/>
    <n v="11"/>
    <n v="879.89"/>
  </r>
  <r>
    <x v="8"/>
    <x v="4"/>
    <x v="2"/>
    <x v="1"/>
    <x v="367"/>
    <n v="340.95"/>
    <n v="2"/>
    <n v="681.9"/>
  </r>
  <r>
    <x v="1"/>
    <x v="0"/>
    <x v="1"/>
    <x v="3"/>
    <x v="368"/>
    <n v="799.95"/>
    <n v="7"/>
    <n v="5599.6500000000005"/>
  </r>
  <r>
    <x v="10"/>
    <x v="2"/>
    <x v="1"/>
    <x v="2"/>
    <x v="264"/>
    <n v="79.989999999999995"/>
    <n v="15"/>
    <n v="1199.8499999999999"/>
  </r>
  <r>
    <x v="1"/>
    <x v="2"/>
    <x v="1"/>
    <x v="2"/>
    <x v="369"/>
    <n v="340.95"/>
    <n v="2"/>
    <n v="681.9"/>
  </r>
  <r>
    <x v="1"/>
    <x v="2"/>
    <x v="1"/>
    <x v="0"/>
    <x v="142"/>
    <n v="340.95"/>
    <n v="15"/>
    <n v="5114.25"/>
  </r>
  <r>
    <x v="7"/>
    <x v="4"/>
    <x v="1"/>
    <x v="2"/>
    <x v="370"/>
    <n v="340.95"/>
    <n v="13"/>
    <n v="4432.3499999999995"/>
  </r>
  <r>
    <x v="9"/>
    <x v="4"/>
    <x v="0"/>
    <x v="4"/>
    <x v="332"/>
    <n v="799.95"/>
    <n v="15"/>
    <n v="11999.25"/>
  </r>
  <r>
    <x v="11"/>
    <x v="0"/>
    <x v="2"/>
    <x v="0"/>
    <x v="371"/>
    <n v="799.95"/>
    <n v="6"/>
    <n v="4799.7000000000007"/>
  </r>
  <r>
    <x v="5"/>
    <x v="3"/>
    <x v="3"/>
    <x v="2"/>
    <x v="32"/>
    <n v="799.95"/>
    <n v="14"/>
    <n v="11199.300000000001"/>
  </r>
  <r>
    <x v="5"/>
    <x v="2"/>
    <x v="3"/>
    <x v="1"/>
    <x v="217"/>
    <n v="799.95"/>
    <n v="15"/>
    <n v="11999.25"/>
  </r>
  <r>
    <x v="2"/>
    <x v="4"/>
    <x v="0"/>
    <x v="3"/>
    <x v="372"/>
    <n v="79.989999999999995"/>
    <n v="1"/>
    <n v="79.989999999999995"/>
  </r>
  <r>
    <x v="11"/>
    <x v="2"/>
    <x v="2"/>
    <x v="1"/>
    <x v="286"/>
    <n v="168.95"/>
    <n v="13"/>
    <n v="2196.35"/>
  </r>
  <r>
    <x v="1"/>
    <x v="3"/>
    <x v="1"/>
    <x v="0"/>
    <x v="152"/>
    <n v="168.95"/>
    <n v="9"/>
    <n v="1520.55"/>
  </r>
  <r>
    <x v="7"/>
    <x v="4"/>
    <x v="1"/>
    <x v="0"/>
    <x v="26"/>
    <n v="79.989999999999995"/>
    <n v="10"/>
    <n v="799.9"/>
  </r>
  <r>
    <x v="8"/>
    <x v="1"/>
    <x v="2"/>
    <x v="3"/>
    <x v="373"/>
    <n v="340.95"/>
    <n v="9"/>
    <n v="3068.5499999999997"/>
  </r>
  <r>
    <x v="1"/>
    <x v="1"/>
    <x v="1"/>
    <x v="1"/>
    <x v="143"/>
    <n v="799.95"/>
    <n v="14"/>
    <n v="11199.300000000001"/>
  </r>
  <r>
    <x v="8"/>
    <x v="1"/>
    <x v="2"/>
    <x v="3"/>
    <x v="112"/>
    <n v="168.95"/>
    <n v="1"/>
    <n v="168.95"/>
  </r>
  <r>
    <x v="10"/>
    <x v="4"/>
    <x v="1"/>
    <x v="4"/>
    <x v="374"/>
    <n v="340.95"/>
    <n v="5"/>
    <n v="1704.75"/>
  </r>
  <r>
    <x v="11"/>
    <x v="0"/>
    <x v="2"/>
    <x v="3"/>
    <x v="81"/>
    <n v="340.95"/>
    <n v="2"/>
    <n v="681.9"/>
  </r>
  <r>
    <x v="8"/>
    <x v="3"/>
    <x v="2"/>
    <x v="4"/>
    <x v="322"/>
    <n v="340.95"/>
    <n v="6"/>
    <n v="2045.6999999999998"/>
  </r>
  <r>
    <x v="11"/>
    <x v="0"/>
    <x v="2"/>
    <x v="4"/>
    <x v="375"/>
    <n v="340.95"/>
    <n v="10"/>
    <n v="3409.5"/>
  </r>
  <r>
    <x v="0"/>
    <x v="1"/>
    <x v="0"/>
    <x v="0"/>
    <x v="142"/>
    <n v="340.95"/>
    <n v="7"/>
    <n v="2386.65"/>
  </r>
  <r>
    <x v="11"/>
    <x v="4"/>
    <x v="2"/>
    <x v="4"/>
    <x v="276"/>
    <n v="799.95"/>
    <n v="7"/>
    <n v="5599.6500000000005"/>
  </r>
  <r>
    <x v="4"/>
    <x v="2"/>
    <x v="0"/>
    <x v="0"/>
    <x v="131"/>
    <n v="79.989999999999995"/>
    <n v="8"/>
    <n v="639.91999999999996"/>
  </r>
  <r>
    <x v="6"/>
    <x v="1"/>
    <x v="3"/>
    <x v="4"/>
    <x v="201"/>
    <n v="168.95"/>
    <n v="15"/>
    <n v="2534.25"/>
  </r>
  <r>
    <x v="3"/>
    <x v="3"/>
    <x v="2"/>
    <x v="3"/>
    <x v="209"/>
    <n v="340.95"/>
    <n v="6"/>
    <n v="2045.6999999999998"/>
  </r>
  <r>
    <x v="6"/>
    <x v="4"/>
    <x v="3"/>
    <x v="4"/>
    <x v="376"/>
    <n v="799.95"/>
    <n v="2"/>
    <n v="1599.9"/>
  </r>
  <r>
    <x v="6"/>
    <x v="1"/>
    <x v="3"/>
    <x v="2"/>
    <x v="377"/>
    <n v="168.95"/>
    <n v="4"/>
    <n v="675.8"/>
  </r>
  <r>
    <x v="8"/>
    <x v="0"/>
    <x v="2"/>
    <x v="1"/>
    <x v="258"/>
    <n v="340.95"/>
    <n v="15"/>
    <n v="5114.25"/>
  </r>
  <r>
    <x v="11"/>
    <x v="0"/>
    <x v="2"/>
    <x v="4"/>
    <x v="378"/>
    <n v="79.989999999999995"/>
    <n v="5"/>
    <n v="399.95"/>
  </r>
  <r>
    <x v="10"/>
    <x v="3"/>
    <x v="1"/>
    <x v="0"/>
    <x v="379"/>
    <n v="168.95"/>
    <n v="15"/>
    <n v="2534.25"/>
  </r>
  <r>
    <x v="9"/>
    <x v="2"/>
    <x v="0"/>
    <x v="3"/>
    <x v="136"/>
    <n v="799.95"/>
    <n v="9"/>
    <n v="7199.55"/>
  </r>
  <r>
    <x v="6"/>
    <x v="2"/>
    <x v="3"/>
    <x v="2"/>
    <x v="371"/>
    <n v="340.95"/>
    <n v="13"/>
    <n v="4432.3499999999995"/>
  </r>
  <r>
    <x v="11"/>
    <x v="3"/>
    <x v="2"/>
    <x v="3"/>
    <x v="224"/>
    <n v="168.95"/>
    <n v="5"/>
    <n v="844.75"/>
  </r>
  <r>
    <x v="6"/>
    <x v="4"/>
    <x v="3"/>
    <x v="4"/>
    <x v="188"/>
    <n v="79.989999999999995"/>
    <n v="11"/>
    <n v="879.89"/>
  </r>
  <r>
    <x v="0"/>
    <x v="3"/>
    <x v="0"/>
    <x v="1"/>
    <x v="380"/>
    <n v="168.95"/>
    <n v="3"/>
    <n v="506.84999999999997"/>
  </r>
  <r>
    <x v="2"/>
    <x v="2"/>
    <x v="0"/>
    <x v="4"/>
    <x v="213"/>
    <n v="340.95"/>
    <n v="13"/>
    <n v="4432.3499999999995"/>
  </r>
  <r>
    <x v="1"/>
    <x v="1"/>
    <x v="1"/>
    <x v="0"/>
    <x v="136"/>
    <n v="79.989999999999995"/>
    <n v="20"/>
    <n v="1599.8"/>
  </r>
  <r>
    <x v="11"/>
    <x v="1"/>
    <x v="2"/>
    <x v="1"/>
    <x v="216"/>
    <n v="340.95"/>
    <n v="8"/>
    <n v="2727.6"/>
  </r>
  <r>
    <x v="5"/>
    <x v="0"/>
    <x v="3"/>
    <x v="3"/>
    <x v="185"/>
    <n v="168.95"/>
    <n v="15"/>
    <n v="2534.25"/>
  </r>
  <r>
    <x v="8"/>
    <x v="0"/>
    <x v="2"/>
    <x v="3"/>
    <x v="134"/>
    <n v="340.95"/>
    <n v="7"/>
    <n v="2386.65"/>
  </r>
  <r>
    <x v="0"/>
    <x v="4"/>
    <x v="0"/>
    <x v="1"/>
    <x v="204"/>
    <n v="79.989999999999995"/>
    <n v="11"/>
    <n v="879.89"/>
  </r>
  <r>
    <x v="1"/>
    <x v="1"/>
    <x v="1"/>
    <x v="0"/>
    <x v="121"/>
    <n v="799.95"/>
    <n v="9"/>
    <n v="7199.55"/>
  </r>
  <r>
    <x v="10"/>
    <x v="0"/>
    <x v="1"/>
    <x v="3"/>
    <x v="381"/>
    <n v="799.95"/>
    <n v="11"/>
    <n v="8799.4500000000007"/>
  </r>
  <r>
    <x v="11"/>
    <x v="2"/>
    <x v="2"/>
    <x v="4"/>
    <x v="382"/>
    <n v="340.95"/>
    <n v="5"/>
    <n v="1704.75"/>
  </r>
  <r>
    <x v="2"/>
    <x v="3"/>
    <x v="0"/>
    <x v="0"/>
    <x v="134"/>
    <n v="340.95"/>
    <n v="15"/>
    <n v="5114.25"/>
  </r>
  <r>
    <x v="8"/>
    <x v="0"/>
    <x v="2"/>
    <x v="4"/>
    <x v="353"/>
    <n v="340.95"/>
    <n v="11"/>
    <n v="3750.45"/>
  </r>
  <r>
    <x v="10"/>
    <x v="0"/>
    <x v="1"/>
    <x v="0"/>
    <x v="136"/>
    <n v="79.989999999999995"/>
    <n v="15"/>
    <n v="1199.8499999999999"/>
  </r>
  <r>
    <x v="1"/>
    <x v="1"/>
    <x v="1"/>
    <x v="0"/>
    <x v="91"/>
    <n v="79.989999999999995"/>
    <n v="8"/>
    <n v="639.91999999999996"/>
  </r>
  <r>
    <x v="1"/>
    <x v="4"/>
    <x v="1"/>
    <x v="0"/>
    <x v="100"/>
    <n v="340.95"/>
    <n v="8"/>
    <n v="2727.6"/>
  </r>
  <r>
    <x v="5"/>
    <x v="4"/>
    <x v="3"/>
    <x v="1"/>
    <x v="304"/>
    <n v="168.95"/>
    <n v="10"/>
    <n v="1689.5"/>
  </r>
  <r>
    <x v="8"/>
    <x v="3"/>
    <x v="2"/>
    <x v="0"/>
    <x v="383"/>
    <n v="340.95"/>
    <n v="16"/>
    <n v="5455.2"/>
  </r>
  <r>
    <x v="0"/>
    <x v="4"/>
    <x v="0"/>
    <x v="2"/>
    <x v="384"/>
    <n v="79.989999999999995"/>
    <n v="12"/>
    <n v="959.87999999999988"/>
  </r>
  <r>
    <x v="1"/>
    <x v="1"/>
    <x v="1"/>
    <x v="2"/>
    <x v="385"/>
    <n v="340.95"/>
    <n v="10"/>
    <n v="3409.5"/>
  </r>
  <r>
    <x v="6"/>
    <x v="0"/>
    <x v="3"/>
    <x v="1"/>
    <x v="357"/>
    <n v="168.95"/>
    <n v="8"/>
    <n v="1351.6"/>
  </r>
  <r>
    <x v="4"/>
    <x v="0"/>
    <x v="0"/>
    <x v="1"/>
    <x v="65"/>
    <n v="799.95"/>
    <n v="11"/>
    <n v="8799.4500000000007"/>
  </r>
  <r>
    <x v="10"/>
    <x v="3"/>
    <x v="1"/>
    <x v="4"/>
    <x v="168"/>
    <n v="79.989999999999995"/>
    <n v="14"/>
    <n v="1119.8599999999999"/>
  </r>
  <r>
    <x v="2"/>
    <x v="4"/>
    <x v="0"/>
    <x v="4"/>
    <x v="258"/>
    <n v="79.989999999999995"/>
    <n v="14"/>
    <n v="1119.8599999999999"/>
  </r>
  <r>
    <x v="7"/>
    <x v="4"/>
    <x v="1"/>
    <x v="4"/>
    <x v="226"/>
    <n v="79.989999999999995"/>
    <n v="11"/>
    <n v="879.89"/>
  </r>
  <r>
    <x v="1"/>
    <x v="3"/>
    <x v="1"/>
    <x v="0"/>
    <x v="194"/>
    <n v="79.989999999999995"/>
    <n v="12"/>
    <n v="959.87999999999988"/>
  </r>
  <r>
    <x v="4"/>
    <x v="0"/>
    <x v="0"/>
    <x v="2"/>
    <x v="386"/>
    <n v="168.95"/>
    <n v="9"/>
    <n v="1520.55"/>
  </r>
  <r>
    <x v="9"/>
    <x v="3"/>
    <x v="0"/>
    <x v="4"/>
    <x v="321"/>
    <n v="79.989999999999995"/>
    <n v="7"/>
    <n v="559.92999999999995"/>
  </r>
  <r>
    <x v="9"/>
    <x v="1"/>
    <x v="0"/>
    <x v="0"/>
    <x v="156"/>
    <n v="340.95"/>
    <n v="17"/>
    <n v="5796.15"/>
  </r>
  <r>
    <x v="2"/>
    <x v="4"/>
    <x v="0"/>
    <x v="3"/>
    <x v="30"/>
    <n v="79.989999999999995"/>
    <n v="3"/>
    <n v="239.96999999999997"/>
  </r>
  <r>
    <x v="9"/>
    <x v="3"/>
    <x v="0"/>
    <x v="2"/>
    <x v="10"/>
    <n v="168.95"/>
    <n v="7"/>
    <n v="1182.6499999999999"/>
  </r>
  <r>
    <x v="4"/>
    <x v="4"/>
    <x v="0"/>
    <x v="0"/>
    <x v="221"/>
    <n v="799.95"/>
    <n v="14"/>
    <n v="11199.300000000001"/>
  </r>
  <r>
    <x v="6"/>
    <x v="4"/>
    <x v="3"/>
    <x v="3"/>
    <x v="114"/>
    <n v="79.989999999999995"/>
    <n v="4"/>
    <n v="319.95999999999998"/>
  </r>
  <r>
    <x v="9"/>
    <x v="2"/>
    <x v="0"/>
    <x v="4"/>
    <x v="265"/>
    <n v="168.95"/>
    <n v="15"/>
    <n v="2534.25"/>
  </r>
  <r>
    <x v="7"/>
    <x v="0"/>
    <x v="1"/>
    <x v="4"/>
    <x v="6"/>
    <n v="340.95"/>
    <n v="7"/>
    <n v="2386.65"/>
  </r>
  <r>
    <x v="1"/>
    <x v="0"/>
    <x v="1"/>
    <x v="4"/>
    <x v="297"/>
    <n v="340.95"/>
    <n v="14"/>
    <n v="4773.3"/>
  </r>
  <r>
    <x v="8"/>
    <x v="0"/>
    <x v="2"/>
    <x v="3"/>
    <x v="387"/>
    <n v="340.95"/>
    <n v="6"/>
    <n v="2045.6999999999998"/>
  </r>
  <r>
    <x v="3"/>
    <x v="1"/>
    <x v="2"/>
    <x v="2"/>
    <x v="388"/>
    <n v="340.95"/>
    <n v="9"/>
    <n v="3068.5499999999997"/>
  </r>
  <r>
    <x v="3"/>
    <x v="0"/>
    <x v="1"/>
    <x v="4"/>
    <x v="389"/>
    <n v="340.95"/>
    <n v="4"/>
    <n v="1363.8"/>
  </r>
  <r>
    <x v="11"/>
    <x v="2"/>
    <x v="2"/>
    <x v="1"/>
    <x v="178"/>
    <n v="79.989999999999995"/>
    <n v="2"/>
    <n v="159.97999999999999"/>
  </r>
  <r>
    <x v="3"/>
    <x v="3"/>
    <x v="1"/>
    <x v="4"/>
    <x v="105"/>
    <n v="168.95"/>
    <n v="13"/>
    <n v="2196.35"/>
  </r>
  <r>
    <x v="2"/>
    <x v="4"/>
    <x v="0"/>
    <x v="2"/>
    <x v="390"/>
    <n v="340.95"/>
    <n v="9"/>
    <n v="3068.5499999999997"/>
  </r>
  <r>
    <x v="11"/>
    <x v="1"/>
    <x v="2"/>
    <x v="0"/>
    <x v="246"/>
    <n v="799.95"/>
    <n v="11"/>
    <n v="8799.4500000000007"/>
  </r>
  <r>
    <x v="1"/>
    <x v="0"/>
    <x v="1"/>
    <x v="0"/>
    <x v="391"/>
    <n v="168.95"/>
    <n v="6"/>
    <n v="1013.6999999999999"/>
  </r>
  <r>
    <x v="5"/>
    <x v="1"/>
    <x v="3"/>
    <x v="3"/>
    <x v="261"/>
    <n v="79.989999999999995"/>
    <n v="8"/>
    <n v="639.91999999999996"/>
  </r>
  <r>
    <x v="2"/>
    <x v="0"/>
    <x v="0"/>
    <x v="4"/>
    <x v="332"/>
    <n v="340.95"/>
    <n v="3"/>
    <n v="1022.8499999999999"/>
  </r>
  <r>
    <x v="11"/>
    <x v="1"/>
    <x v="2"/>
    <x v="0"/>
    <x v="103"/>
    <n v="79.989999999999995"/>
    <n v="9"/>
    <n v="719.91"/>
  </r>
  <r>
    <x v="1"/>
    <x v="0"/>
    <x v="1"/>
    <x v="1"/>
    <x v="243"/>
    <n v="799.95"/>
    <n v="10"/>
    <n v="7999.5"/>
  </r>
  <r>
    <x v="11"/>
    <x v="0"/>
    <x v="2"/>
    <x v="1"/>
    <x v="6"/>
    <n v="799.95"/>
    <n v="5"/>
    <n v="3999.75"/>
  </r>
  <r>
    <x v="7"/>
    <x v="4"/>
    <x v="1"/>
    <x v="2"/>
    <x v="326"/>
    <n v="340.95"/>
    <n v="11"/>
    <n v="3750.45"/>
  </r>
  <r>
    <x v="3"/>
    <x v="1"/>
    <x v="1"/>
    <x v="0"/>
    <x v="92"/>
    <n v="168.95"/>
    <n v="14"/>
    <n v="2365.2999999999997"/>
  </r>
  <r>
    <x v="10"/>
    <x v="3"/>
    <x v="1"/>
    <x v="3"/>
    <x v="27"/>
    <n v="340.95"/>
    <n v="3"/>
    <n v="1022.8499999999999"/>
  </r>
  <r>
    <x v="10"/>
    <x v="3"/>
    <x v="1"/>
    <x v="1"/>
    <x v="94"/>
    <n v="168.95"/>
    <n v="13"/>
    <n v="2196.35"/>
  </r>
  <r>
    <x v="2"/>
    <x v="2"/>
    <x v="0"/>
    <x v="3"/>
    <x v="392"/>
    <n v="799.95"/>
    <n v="9"/>
    <n v="7199.55"/>
  </r>
  <r>
    <x v="2"/>
    <x v="1"/>
    <x v="0"/>
    <x v="1"/>
    <x v="83"/>
    <n v="79.989999999999995"/>
    <n v="12"/>
    <n v="959.87999999999988"/>
  </r>
  <r>
    <x v="5"/>
    <x v="4"/>
    <x v="3"/>
    <x v="2"/>
    <x v="393"/>
    <n v="79.989999999999995"/>
    <n v="8"/>
    <n v="639.91999999999996"/>
  </r>
  <r>
    <x v="4"/>
    <x v="1"/>
    <x v="0"/>
    <x v="0"/>
    <x v="5"/>
    <n v="799.95"/>
    <n v="20"/>
    <n v="15999"/>
  </r>
  <r>
    <x v="3"/>
    <x v="0"/>
    <x v="2"/>
    <x v="3"/>
    <x v="391"/>
    <n v="340.95"/>
    <n v="2"/>
    <n v="681.9"/>
  </r>
  <r>
    <x v="6"/>
    <x v="4"/>
    <x v="3"/>
    <x v="3"/>
    <x v="55"/>
    <n v="799.95"/>
    <n v="13"/>
    <n v="10399.35"/>
  </r>
  <r>
    <x v="8"/>
    <x v="2"/>
    <x v="2"/>
    <x v="4"/>
    <x v="394"/>
    <n v="799.95"/>
    <n v="1"/>
    <n v="799.95"/>
  </r>
  <r>
    <x v="10"/>
    <x v="1"/>
    <x v="1"/>
    <x v="4"/>
    <x v="395"/>
    <n v="799.95"/>
    <n v="6"/>
    <n v="4799.7000000000007"/>
  </r>
  <r>
    <x v="8"/>
    <x v="1"/>
    <x v="2"/>
    <x v="2"/>
    <x v="272"/>
    <n v="340.95"/>
    <n v="15"/>
    <n v="5114.25"/>
  </r>
  <r>
    <x v="0"/>
    <x v="2"/>
    <x v="0"/>
    <x v="2"/>
    <x v="396"/>
    <n v="168.95"/>
    <n v="3"/>
    <n v="506.84999999999997"/>
  </r>
  <r>
    <x v="1"/>
    <x v="2"/>
    <x v="1"/>
    <x v="0"/>
    <x v="397"/>
    <n v="168.95"/>
    <n v="17"/>
    <n v="2872.1499999999996"/>
  </r>
  <r>
    <x v="7"/>
    <x v="1"/>
    <x v="1"/>
    <x v="4"/>
    <x v="398"/>
    <n v="168.95"/>
    <n v="12"/>
    <n v="2027.3999999999999"/>
  </r>
  <r>
    <x v="1"/>
    <x v="2"/>
    <x v="1"/>
    <x v="3"/>
    <x v="399"/>
    <n v="340.95"/>
    <n v="5"/>
    <n v="1704.75"/>
  </r>
  <r>
    <x v="11"/>
    <x v="0"/>
    <x v="2"/>
    <x v="3"/>
    <x v="185"/>
    <n v="79.989999999999995"/>
    <n v="12"/>
    <n v="959.87999999999988"/>
  </r>
  <r>
    <x v="6"/>
    <x v="0"/>
    <x v="3"/>
    <x v="0"/>
    <x v="400"/>
    <n v="79.989999999999995"/>
    <n v="11"/>
    <n v="879.89"/>
  </r>
  <r>
    <x v="1"/>
    <x v="3"/>
    <x v="1"/>
    <x v="0"/>
    <x v="188"/>
    <n v="79.989999999999995"/>
    <n v="9"/>
    <n v="719.91"/>
  </r>
  <r>
    <x v="10"/>
    <x v="1"/>
    <x v="1"/>
    <x v="0"/>
    <x v="72"/>
    <n v="799.95"/>
    <n v="14"/>
    <n v="11199.300000000001"/>
  </r>
  <r>
    <x v="8"/>
    <x v="4"/>
    <x v="2"/>
    <x v="4"/>
    <x v="401"/>
    <n v="340.95"/>
    <n v="5"/>
    <n v="1704.75"/>
  </r>
  <r>
    <x v="3"/>
    <x v="4"/>
    <x v="1"/>
    <x v="3"/>
    <x v="235"/>
    <n v="799.95"/>
    <n v="2"/>
    <n v="1599.9"/>
  </r>
  <r>
    <x v="1"/>
    <x v="3"/>
    <x v="1"/>
    <x v="1"/>
    <x v="195"/>
    <n v="799.95"/>
    <n v="10"/>
    <n v="7999.5"/>
  </r>
  <r>
    <x v="0"/>
    <x v="0"/>
    <x v="0"/>
    <x v="4"/>
    <x v="362"/>
    <n v="340.95"/>
    <n v="4"/>
    <n v="1363.8"/>
  </r>
  <r>
    <x v="6"/>
    <x v="0"/>
    <x v="3"/>
    <x v="0"/>
    <x v="402"/>
    <n v="340.95"/>
    <n v="8"/>
    <n v="2727.6"/>
  </r>
  <r>
    <x v="4"/>
    <x v="1"/>
    <x v="0"/>
    <x v="0"/>
    <x v="403"/>
    <n v="79.989999999999995"/>
    <n v="8"/>
    <n v="639.91999999999996"/>
  </r>
  <r>
    <x v="10"/>
    <x v="3"/>
    <x v="1"/>
    <x v="4"/>
    <x v="179"/>
    <n v="340.95"/>
    <n v="5"/>
    <n v="1704.75"/>
  </r>
  <r>
    <x v="2"/>
    <x v="3"/>
    <x v="0"/>
    <x v="3"/>
    <x v="39"/>
    <n v="79.989999999999995"/>
    <n v="6"/>
    <n v="479.93999999999994"/>
  </r>
  <r>
    <x v="7"/>
    <x v="0"/>
    <x v="1"/>
    <x v="3"/>
    <x v="225"/>
    <n v="168.95"/>
    <n v="7"/>
    <n v="1182.6499999999999"/>
  </r>
  <r>
    <x v="2"/>
    <x v="2"/>
    <x v="0"/>
    <x v="1"/>
    <x v="347"/>
    <n v="799.95"/>
    <n v="4"/>
    <n v="3199.8"/>
  </r>
  <r>
    <x v="10"/>
    <x v="1"/>
    <x v="1"/>
    <x v="0"/>
    <x v="142"/>
    <n v="340.95"/>
    <n v="12"/>
    <n v="4091.3999999999996"/>
  </r>
  <r>
    <x v="1"/>
    <x v="0"/>
    <x v="1"/>
    <x v="3"/>
    <x v="404"/>
    <n v="79.989999999999995"/>
    <n v="4"/>
    <n v="319.95999999999998"/>
  </r>
  <r>
    <x v="6"/>
    <x v="1"/>
    <x v="3"/>
    <x v="3"/>
    <x v="405"/>
    <n v="799.95"/>
    <n v="7"/>
    <n v="5599.6500000000005"/>
  </r>
  <r>
    <x v="1"/>
    <x v="2"/>
    <x v="1"/>
    <x v="2"/>
    <x v="226"/>
    <n v="340.95"/>
    <n v="8"/>
    <n v="2727.6"/>
  </r>
  <r>
    <x v="6"/>
    <x v="3"/>
    <x v="3"/>
    <x v="2"/>
    <x v="30"/>
    <n v="799.95"/>
    <n v="5"/>
    <n v="3999.75"/>
  </r>
  <r>
    <x v="1"/>
    <x v="4"/>
    <x v="1"/>
    <x v="2"/>
    <x v="232"/>
    <n v="168.95"/>
    <n v="13"/>
    <n v="2196.35"/>
  </r>
  <r>
    <x v="8"/>
    <x v="0"/>
    <x v="2"/>
    <x v="2"/>
    <x v="175"/>
    <n v="340.95"/>
    <n v="3"/>
    <n v="1022.8499999999999"/>
  </r>
  <r>
    <x v="11"/>
    <x v="0"/>
    <x v="2"/>
    <x v="0"/>
    <x v="123"/>
    <n v="340.95"/>
    <n v="9"/>
    <n v="3068.5499999999997"/>
  </r>
  <r>
    <x v="1"/>
    <x v="0"/>
    <x v="1"/>
    <x v="1"/>
    <x v="406"/>
    <n v="799.95"/>
    <n v="10"/>
    <n v="7999.5"/>
  </r>
  <r>
    <x v="11"/>
    <x v="1"/>
    <x v="2"/>
    <x v="2"/>
    <x v="349"/>
    <n v="79.989999999999995"/>
    <n v="11"/>
    <n v="879.89"/>
  </r>
  <r>
    <x v="10"/>
    <x v="1"/>
    <x v="1"/>
    <x v="3"/>
    <x v="55"/>
    <n v="340.95"/>
    <n v="7"/>
    <n v="2386.65"/>
  </r>
  <r>
    <x v="4"/>
    <x v="3"/>
    <x v="0"/>
    <x v="0"/>
    <x v="407"/>
    <n v="799.95"/>
    <n v="10"/>
    <n v="7999.5"/>
  </r>
  <r>
    <x v="6"/>
    <x v="0"/>
    <x v="3"/>
    <x v="3"/>
    <x v="133"/>
    <n v="340.95"/>
    <n v="11"/>
    <n v="3750.45"/>
  </r>
  <r>
    <x v="3"/>
    <x v="1"/>
    <x v="1"/>
    <x v="0"/>
    <x v="53"/>
    <n v="799.95"/>
    <n v="8"/>
    <n v="6399.6"/>
  </r>
  <r>
    <x v="4"/>
    <x v="1"/>
    <x v="0"/>
    <x v="4"/>
    <x v="408"/>
    <n v="340.95"/>
    <n v="12"/>
    <n v="4091.3999999999996"/>
  </r>
  <r>
    <x v="2"/>
    <x v="2"/>
    <x v="0"/>
    <x v="0"/>
    <x v="359"/>
    <n v="799.95"/>
    <n v="18"/>
    <n v="14399.1"/>
  </r>
  <r>
    <x v="2"/>
    <x v="1"/>
    <x v="0"/>
    <x v="1"/>
    <x v="404"/>
    <n v="340.95"/>
    <n v="13"/>
    <n v="4432.3499999999995"/>
  </r>
  <r>
    <x v="6"/>
    <x v="1"/>
    <x v="3"/>
    <x v="2"/>
    <x v="43"/>
    <n v="340.95"/>
    <n v="12"/>
    <n v="4091.3999999999996"/>
  </r>
  <r>
    <x v="0"/>
    <x v="0"/>
    <x v="0"/>
    <x v="2"/>
    <x v="402"/>
    <n v="340.95"/>
    <n v="9"/>
    <n v="3068.5499999999997"/>
  </r>
  <r>
    <x v="1"/>
    <x v="1"/>
    <x v="1"/>
    <x v="3"/>
    <x v="409"/>
    <n v="340.95"/>
    <n v="10"/>
    <n v="3409.5"/>
  </r>
  <r>
    <x v="6"/>
    <x v="1"/>
    <x v="3"/>
    <x v="0"/>
    <x v="385"/>
    <n v="799.95"/>
    <n v="19"/>
    <n v="15199.050000000001"/>
  </r>
  <r>
    <x v="3"/>
    <x v="0"/>
    <x v="2"/>
    <x v="1"/>
    <x v="40"/>
    <n v="340.95"/>
    <n v="7"/>
    <n v="2386.65"/>
  </r>
  <r>
    <x v="2"/>
    <x v="2"/>
    <x v="0"/>
    <x v="3"/>
    <x v="410"/>
    <n v="340.95"/>
    <n v="4"/>
    <n v="1363.8"/>
  </r>
  <r>
    <x v="11"/>
    <x v="4"/>
    <x v="2"/>
    <x v="2"/>
    <x v="411"/>
    <n v="168.95"/>
    <n v="12"/>
    <n v="2027.3999999999999"/>
  </r>
  <r>
    <x v="1"/>
    <x v="0"/>
    <x v="1"/>
    <x v="1"/>
    <x v="122"/>
    <n v="168.95"/>
    <n v="7"/>
    <n v="1182.6499999999999"/>
  </r>
  <r>
    <x v="1"/>
    <x v="0"/>
    <x v="1"/>
    <x v="3"/>
    <x v="198"/>
    <n v="799.95"/>
    <n v="10"/>
    <n v="7999.5"/>
  </r>
  <r>
    <x v="3"/>
    <x v="2"/>
    <x v="2"/>
    <x v="0"/>
    <x v="412"/>
    <n v="340.95"/>
    <n v="15"/>
    <n v="5114.25"/>
  </r>
  <r>
    <x v="9"/>
    <x v="0"/>
    <x v="0"/>
    <x v="4"/>
    <x v="94"/>
    <n v="79.989999999999995"/>
    <n v="13"/>
    <n v="1039.8699999999999"/>
  </r>
  <r>
    <x v="3"/>
    <x v="1"/>
    <x v="1"/>
    <x v="2"/>
    <x v="269"/>
    <n v="79.989999999999995"/>
    <n v="12"/>
    <n v="959.87999999999988"/>
  </r>
  <r>
    <x v="3"/>
    <x v="3"/>
    <x v="1"/>
    <x v="2"/>
    <x v="249"/>
    <n v="340.95"/>
    <n v="11"/>
    <n v="3750.45"/>
  </r>
  <r>
    <x v="10"/>
    <x v="3"/>
    <x v="1"/>
    <x v="3"/>
    <x v="71"/>
    <n v="79.989999999999995"/>
    <n v="4"/>
    <n v="319.95999999999998"/>
  </r>
  <r>
    <x v="10"/>
    <x v="2"/>
    <x v="1"/>
    <x v="1"/>
    <x v="224"/>
    <n v="79.989999999999995"/>
    <n v="10"/>
    <n v="799.9"/>
  </r>
  <r>
    <x v="6"/>
    <x v="4"/>
    <x v="3"/>
    <x v="1"/>
    <x v="413"/>
    <n v="340.95"/>
    <n v="2"/>
    <n v="681.9"/>
  </r>
  <r>
    <x v="9"/>
    <x v="0"/>
    <x v="0"/>
    <x v="1"/>
    <x v="52"/>
    <n v="79.989999999999995"/>
    <n v="15"/>
    <n v="1199.8499999999999"/>
  </r>
  <r>
    <x v="4"/>
    <x v="4"/>
    <x v="0"/>
    <x v="2"/>
    <x v="29"/>
    <n v="168.95"/>
    <n v="3"/>
    <n v="506.84999999999997"/>
  </r>
  <r>
    <x v="11"/>
    <x v="0"/>
    <x v="2"/>
    <x v="1"/>
    <x v="208"/>
    <n v="340.95"/>
    <n v="11"/>
    <n v="3750.45"/>
  </r>
  <r>
    <x v="0"/>
    <x v="0"/>
    <x v="0"/>
    <x v="2"/>
    <x v="200"/>
    <n v="799.95"/>
    <n v="13"/>
    <n v="10399.35"/>
  </r>
  <r>
    <x v="10"/>
    <x v="4"/>
    <x v="1"/>
    <x v="0"/>
    <x v="414"/>
    <n v="340.95"/>
    <n v="13"/>
    <n v="4432.3499999999995"/>
  </r>
  <r>
    <x v="1"/>
    <x v="1"/>
    <x v="1"/>
    <x v="4"/>
    <x v="388"/>
    <n v="799.95"/>
    <n v="7"/>
    <n v="5599.6500000000005"/>
  </r>
  <r>
    <x v="2"/>
    <x v="4"/>
    <x v="0"/>
    <x v="1"/>
    <x v="139"/>
    <n v="799.95"/>
    <n v="8"/>
    <n v="6399.6"/>
  </r>
  <r>
    <x v="2"/>
    <x v="3"/>
    <x v="0"/>
    <x v="2"/>
    <x v="415"/>
    <n v="799.95"/>
    <n v="8"/>
    <n v="6399.6"/>
  </r>
  <r>
    <x v="11"/>
    <x v="3"/>
    <x v="2"/>
    <x v="1"/>
    <x v="227"/>
    <n v="799.95"/>
    <n v="5"/>
    <n v="3999.75"/>
  </r>
  <r>
    <x v="9"/>
    <x v="0"/>
    <x v="0"/>
    <x v="3"/>
    <x v="416"/>
    <n v="340.95"/>
    <n v="15"/>
    <n v="5114.25"/>
  </r>
  <r>
    <x v="6"/>
    <x v="3"/>
    <x v="3"/>
    <x v="3"/>
    <x v="285"/>
    <n v="168.95"/>
    <n v="4"/>
    <n v="675.8"/>
  </r>
  <r>
    <x v="9"/>
    <x v="0"/>
    <x v="0"/>
    <x v="0"/>
    <x v="110"/>
    <n v="340.95"/>
    <n v="11"/>
    <n v="3750.45"/>
  </r>
  <r>
    <x v="0"/>
    <x v="2"/>
    <x v="0"/>
    <x v="0"/>
    <x v="417"/>
    <n v="340.95"/>
    <n v="20"/>
    <n v="6819"/>
  </r>
  <r>
    <x v="11"/>
    <x v="1"/>
    <x v="2"/>
    <x v="1"/>
    <x v="125"/>
    <n v="168.95"/>
    <n v="8"/>
    <n v="1351.6"/>
  </r>
  <r>
    <x v="1"/>
    <x v="0"/>
    <x v="1"/>
    <x v="0"/>
    <x v="359"/>
    <n v="168.95"/>
    <n v="20"/>
    <n v="3379"/>
  </r>
  <r>
    <x v="7"/>
    <x v="0"/>
    <x v="1"/>
    <x v="1"/>
    <x v="86"/>
    <n v="79.989999999999995"/>
    <n v="4"/>
    <n v="319.95999999999998"/>
  </r>
  <r>
    <x v="10"/>
    <x v="2"/>
    <x v="1"/>
    <x v="4"/>
    <x v="376"/>
    <n v="79.989999999999995"/>
    <n v="10"/>
    <n v="799.9"/>
  </r>
  <r>
    <x v="3"/>
    <x v="4"/>
    <x v="1"/>
    <x v="3"/>
    <x v="339"/>
    <n v="168.95"/>
    <n v="14"/>
    <n v="2365.2999999999997"/>
  </r>
  <r>
    <x v="0"/>
    <x v="2"/>
    <x v="0"/>
    <x v="1"/>
    <x v="104"/>
    <n v="340.95"/>
    <n v="10"/>
    <n v="3409.5"/>
  </r>
  <r>
    <x v="10"/>
    <x v="0"/>
    <x v="1"/>
    <x v="2"/>
    <x v="401"/>
    <n v="340.95"/>
    <n v="3"/>
    <n v="1022.8499999999999"/>
  </r>
  <r>
    <x v="1"/>
    <x v="2"/>
    <x v="1"/>
    <x v="1"/>
    <x v="101"/>
    <n v="340.95"/>
    <n v="9"/>
    <n v="3068.5499999999997"/>
  </r>
  <r>
    <x v="11"/>
    <x v="0"/>
    <x v="2"/>
    <x v="2"/>
    <x v="110"/>
    <n v="79.989999999999995"/>
    <n v="3"/>
    <n v="239.96999999999997"/>
  </r>
  <r>
    <x v="3"/>
    <x v="4"/>
    <x v="1"/>
    <x v="1"/>
    <x v="418"/>
    <n v="79.989999999999995"/>
    <n v="9"/>
    <n v="719.91"/>
  </r>
  <r>
    <x v="10"/>
    <x v="1"/>
    <x v="1"/>
    <x v="2"/>
    <x v="73"/>
    <n v="168.95"/>
    <n v="15"/>
    <n v="2534.25"/>
  </r>
  <r>
    <x v="11"/>
    <x v="3"/>
    <x v="2"/>
    <x v="2"/>
    <x v="419"/>
    <n v="168.95"/>
    <n v="12"/>
    <n v="2027.3999999999999"/>
  </r>
  <r>
    <x v="7"/>
    <x v="2"/>
    <x v="1"/>
    <x v="2"/>
    <x v="288"/>
    <n v="340.95"/>
    <n v="5"/>
    <n v="1704.75"/>
  </r>
  <r>
    <x v="0"/>
    <x v="1"/>
    <x v="0"/>
    <x v="2"/>
    <x v="420"/>
    <n v="79.989999999999995"/>
    <n v="2"/>
    <n v="159.97999999999999"/>
  </r>
  <r>
    <x v="3"/>
    <x v="3"/>
    <x v="2"/>
    <x v="2"/>
    <x v="18"/>
    <n v="340.95"/>
    <n v="10"/>
    <n v="3409.5"/>
  </r>
  <r>
    <x v="2"/>
    <x v="4"/>
    <x v="0"/>
    <x v="3"/>
    <x v="421"/>
    <n v="799.95"/>
    <n v="5"/>
    <n v="3999.75"/>
  </r>
  <r>
    <x v="5"/>
    <x v="0"/>
    <x v="3"/>
    <x v="1"/>
    <x v="422"/>
    <n v="340.95"/>
    <n v="6"/>
    <n v="2045.6999999999998"/>
  </r>
  <r>
    <x v="8"/>
    <x v="4"/>
    <x v="2"/>
    <x v="1"/>
    <x v="408"/>
    <n v="79.989999999999995"/>
    <n v="2"/>
    <n v="159.97999999999999"/>
  </r>
  <r>
    <x v="9"/>
    <x v="0"/>
    <x v="0"/>
    <x v="3"/>
    <x v="88"/>
    <n v="79.989999999999995"/>
    <n v="12"/>
    <n v="959.87999999999988"/>
  </r>
  <r>
    <x v="2"/>
    <x v="4"/>
    <x v="0"/>
    <x v="2"/>
    <x v="271"/>
    <n v="168.95"/>
    <n v="12"/>
    <n v="2027.3999999999999"/>
  </r>
  <r>
    <x v="8"/>
    <x v="2"/>
    <x v="2"/>
    <x v="1"/>
    <x v="408"/>
    <n v="340.95"/>
    <n v="2"/>
    <n v="681.9"/>
  </r>
  <r>
    <x v="9"/>
    <x v="0"/>
    <x v="0"/>
    <x v="1"/>
    <x v="26"/>
    <n v="168.95"/>
    <n v="1"/>
    <n v="168.95"/>
  </r>
  <r>
    <x v="0"/>
    <x v="1"/>
    <x v="0"/>
    <x v="3"/>
    <x v="166"/>
    <n v="340.95"/>
    <n v="5"/>
    <n v="1704.75"/>
  </r>
  <r>
    <x v="5"/>
    <x v="3"/>
    <x v="3"/>
    <x v="0"/>
    <x v="272"/>
    <n v="340.95"/>
    <n v="15"/>
    <n v="5114.25"/>
  </r>
  <r>
    <x v="0"/>
    <x v="3"/>
    <x v="0"/>
    <x v="3"/>
    <x v="423"/>
    <n v="340.95"/>
    <n v="3"/>
    <n v="1022.8499999999999"/>
  </r>
  <r>
    <x v="10"/>
    <x v="3"/>
    <x v="1"/>
    <x v="2"/>
    <x v="69"/>
    <n v="79.989999999999995"/>
    <n v="1"/>
    <n v="79.989999999999995"/>
  </r>
  <r>
    <x v="10"/>
    <x v="1"/>
    <x v="1"/>
    <x v="1"/>
    <x v="373"/>
    <n v="79.989999999999995"/>
    <n v="10"/>
    <n v="799.9"/>
  </r>
  <r>
    <x v="9"/>
    <x v="4"/>
    <x v="0"/>
    <x v="3"/>
    <x v="394"/>
    <n v="799.95"/>
    <n v="14"/>
    <n v="11199.300000000001"/>
  </r>
  <r>
    <x v="11"/>
    <x v="4"/>
    <x v="2"/>
    <x v="2"/>
    <x v="53"/>
    <n v="340.95"/>
    <n v="9"/>
    <n v="3068.5499999999997"/>
  </r>
  <r>
    <x v="8"/>
    <x v="4"/>
    <x v="2"/>
    <x v="1"/>
    <x v="71"/>
    <n v="340.95"/>
    <n v="1"/>
    <n v="340.95"/>
  </r>
  <r>
    <x v="1"/>
    <x v="1"/>
    <x v="1"/>
    <x v="1"/>
    <x v="424"/>
    <n v="799.95"/>
    <n v="3"/>
    <n v="2399.8500000000004"/>
  </r>
  <r>
    <x v="3"/>
    <x v="1"/>
    <x v="1"/>
    <x v="4"/>
    <x v="144"/>
    <n v="168.95"/>
    <n v="2"/>
    <n v="337.9"/>
  </r>
  <r>
    <x v="2"/>
    <x v="3"/>
    <x v="0"/>
    <x v="3"/>
    <x v="184"/>
    <n v="79.989999999999995"/>
    <n v="1"/>
    <n v="79.989999999999995"/>
  </r>
  <r>
    <x v="4"/>
    <x v="3"/>
    <x v="0"/>
    <x v="2"/>
    <x v="263"/>
    <n v="168.95"/>
    <n v="5"/>
    <n v="844.75"/>
  </r>
  <r>
    <x v="0"/>
    <x v="2"/>
    <x v="0"/>
    <x v="4"/>
    <x v="425"/>
    <n v="799.95"/>
    <n v="2"/>
    <n v="1599.9"/>
  </r>
  <r>
    <x v="10"/>
    <x v="3"/>
    <x v="1"/>
    <x v="2"/>
    <x v="24"/>
    <n v="340.95"/>
    <n v="15"/>
    <n v="5114.25"/>
  </r>
  <r>
    <x v="8"/>
    <x v="3"/>
    <x v="2"/>
    <x v="4"/>
    <x v="338"/>
    <n v="799.95"/>
    <n v="10"/>
    <n v="7999.5"/>
  </r>
  <r>
    <x v="5"/>
    <x v="2"/>
    <x v="3"/>
    <x v="3"/>
    <x v="352"/>
    <n v="168.95"/>
    <n v="14"/>
    <n v="2365.2999999999997"/>
  </r>
  <r>
    <x v="6"/>
    <x v="2"/>
    <x v="3"/>
    <x v="2"/>
    <x v="112"/>
    <n v="340.95"/>
    <n v="8"/>
    <n v="2727.6"/>
  </r>
  <r>
    <x v="1"/>
    <x v="0"/>
    <x v="1"/>
    <x v="2"/>
    <x v="41"/>
    <n v="799.95"/>
    <n v="3"/>
    <n v="2399.8500000000004"/>
  </r>
  <r>
    <x v="1"/>
    <x v="1"/>
    <x v="1"/>
    <x v="4"/>
    <x v="0"/>
    <n v="79.989999999999995"/>
    <n v="10"/>
    <n v="799.9"/>
  </r>
  <r>
    <x v="11"/>
    <x v="1"/>
    <x v="2"/>
    <x v="2"/>
    <x v="426"/>
    <n v="79.989999999999995"/>
    <n v="7"/>
    <n v="559.92999999999995"/>
  </r>
  <r>
    <x v="11"/>
    <x v="4"/>
    <x v="2"/>
    <x v="0"/>
    <x v="293"/>
    <n v="799.95"/>
    <n v="6"/>
    <n v="4799.7000000000007"/>
  </r>
  <r>
    <x v="2"/>
    <x v="2"/>
    <x v="0"/>
    <x v="2"/>
    <x v="427"/>
    <n v="799.95"/>
    <n v="9"/>
    <n v="7199.55"/>
  </r>
  <r>
    <x v="2"/>
    <x v="1"/>
    <x v="0"/>
    <x v="2"/>
    <x v="172"/>
    <n v="79.989999999999995"/>
    <n v="5"/>
    <n v="399.95"/>
  </r>
  <r>
    <x v="10"/>
    <x v="0"/>
    <x v="1"/>
    <x v="1"/>
    <x v="182"/>
    <n v="340.95"/>
    <n v="6"/>
    <n v="2045.6999999999998"/>
  </r>
  <r>
    <x v="11"/>
    <x v="1"/>
    <x v="2"/>
    <x v="4"/>
    <x v="317"/>
    <n v="340.95"/>
    <n v="14"/>
    <n v="4773.3"/>
  </r>
  <r>
    <x v="11"/>
    <x v="1"/>
    <x v="2"/>
    <x v="2"/>
    <x v="244"/>
    <n v="340.95"/>
    <n v="3"/>
    <n v="1022.8499999999999"/>
  </r>
  <r>
    <x v="10"/>
    <x v="1"/>
    <x v="1"/>
    <x v="2"/>
    <x v="55"/>
    <n v="340.95"/>
    <n v="2"/>
    <n v="681.9"/>
  </r>
  <r>
    <x v="10"/>
    <x v="4"/>
    <x v="1"/>
    <x v="1"/>
    <x v="295"/>
    <n v="799.95"/>
    <n v="2"/>
    <n v="1599.9"/>
  </r>
  <r>
    <x v="4"/>
    <x v="0"/>
    <x v="0"/>
    <x v="0"/>
    <x v="230"/>
    <n v="340.95"/>
    <n v="13"/>
    <n v="4432.3499999999995"/>
  </r>
  <r>
    <x v="10"/>
    <x v="2"/>
    <x v="1"/>
    <x v="4"/>
    <x v="302"/>
    <n v="340.95"/>
    <n v="15"/>
    <n v="5114.25"/>
  </r>
  <r>
    <x v="2"/>
    <x v="3"/>
    <x v="0"/>
    <x v="1"/>
    <x v="85"/>
    <n v="799.95"/>
    <n v="15"/>
    <n v="11999.25"/>
  </r>
  <r>
    <x v="2"/>
    <x v="4"/>
    <x v="0"/>
    <x v="2"/>
    <x v="42"/>
    <n v="340.95"/>
    <n v="15"/>
    <n v="5114.25"/>
  </r>
  <r>
    <x v="7"/>
    <x v="3"/>
    <x v="1"/>
    <x v="4"/>
    <x v="188"/>
    <n v="168.95"/>
    <n v="4"/>
    <n v="675.8"/>
  </r>
  <r>
    <x v="1"/>
    <x v="3"/>
    <x v="1"/>
    <x v="0"/>
    <x v="91"/>
    <n v="79.989999999999995"/>
    <n v="14"/>
    <n v="1119.8599999999999"/>
  </r>
  <r>
    <x v="3"/>
    <x v="1"/>
    <x v="2"/>
    <x v="4"/>
    <x v="254"/>
    <n v="340.95"/>
    <n v="1"/>
    <n v="340.95"/>
  </r>
  <r>
    <x v="10"/>
    <x v="1"/>
    <x v="1"/>
    <x v="3"/>
    <x v="428"/>
    <n v="168.95"/>
    <n v="4"/>
    <n v="675.8"/>
  </r>
  <r>
    <x v="11"/>
    <x v="2"/>
    <x v="2"/>
    <x v="0"/>
    <x v="49"/>
    <n v="168.95"/>
    <n v="9"/>
    <n v="1520.55"/>
  </r>
  <r>
    <x v="9"/>
    <x v="0"/>
    <x v="0"/>
    <x v="3"/>
    <x v="255"/>
    <n v="79.989999999999995"/>
    <n v="15"/>
    <n v="1199.8499999999999"/>
  </r>
  <r>
    <x v="2"/>
    <x v="0"/>
    <x v="0"/>
    <x v="1"/>
    <x v="282"/>
    <n v="168.95"/>
    <n v="3"/>
    <n v="506.84999999999997"/>
  </r>
  <r>
    <x v="3"/>
    <x v="2"/>
    <x v="1"/>
    <x v="1"/>
    <x v="170"/>
    <n v="79.989999999999995"/>
    <n v="2"/>
    <n v="159.97999999999999"/>
  </r>
  <r>
    <x v="0"/>
    <x v="1"/>
    <x v="0"/>
    <x v="2"/>
    <x v="396"/>
    <n v="340.95"/>
    <n v="15"/>
    <n v="5114.25"/>
  </r>
  <r>
    <x v="11"/>
    <x v="0"/>
    <x v="2"/>
    <x v="4"/>
    <x v="429"/>
    <n v="340.95"/>
    <n v="1"/>
    <n v="340.95"/>
  </r>
  <r>
    <x v="11"/>
    <x v="0"/>
    <x v="2"/>
    <x v="3"/>
    <x v="70"/>
    <n v="799.95"/>
    <n v="11"/>
    <n v="8799.4500000000007"/>
  </r>
  <r>
    <x v="2"/>
    <x v="1"/>
    <x v="0"/>
    <x v="3"/>
    <x v="135"/>
    <n v="340.95"/>
    <n v="3"/>
    <n v="1022.8499999999999"/>
  </r>
  <r>
    <x v="3"/>
    <x v="2"/>
    <x v="1"/>
    <x v="0"/>
    <x v="31"/>
    <n v="799.95"/>
    <n v="8"/>
    <n v="6399.6"/>
  </r>
  <r>
    <x v="5"/>
    <x v="3"/>
    <x v="3"/>
    <x v="0"/>
    <x v="430"/>
    <n v="340.95"/>
    <n v="12"/>
    <n v="4091.3999999999996"/>
  </r>
  <r>
    <x v="10"/>
    <x v="3"/>
    <x v="1"/>
    <x v="1"/>
    <x v="247"/>
    <n v="340.95"/>
    <n v="2"/>
    <n v="681.9"/>
  </r>
  <r>
    <x v="7"/>
    <x v="2"/>
    <x v="1"/>
    <x v="3"/>
    <x v="137"/>
    <n v="799.95"/>
    <n v="2"/>
    <n v="1599.9"/>
  </r>
  <r>
    <x v="10"/>
    <x v="2"/>
    <x v="1"/>
    <x v="4"/>
    <x v="356"/>
    <n v="340.95"/>
    <n v="2"/>
    <n v="681.9"/>
  </r>
  <r>
    <x v="9"/>
    <x v="0"/>
    <x v="0"/>
    <x v="0"/>
    <x v="346"/>
    <n v="340.95"/>
    <n v="18"/>
    <n v="6137.0999999999995"/>
  </r>
  <r>
    <x v="10"/>
    <x v="0"/>
    <x v="1"/>
    <x v="3"/>
    <x v="24"/>
    <n v="340.95"/>
    <n v="9"/>
    <n v="3068.5499999999997"/>
  </r>
  <r>
    <x v="8"/>
    <x v="2"/>
    <x v="2"/>
    <x v="1"/>
    <x v="137"/>
    <n v="799.95"/>
    <n v="15"/>
    <n v="11999.25"/>
  </r>
  <r>
    <x v="7"/>
    <x v="4"/>
    <x v="1"/>
    <x v="0"/>
    <x v="94"/>
    <n v="340.95"/>
    <n v="18"/>
    <n v="6137.0999999999995"/>
  </r>
  <r>
    <x v="3"/>
    <x v="4"/>
    <x v="1"/>
    <x v="4"/>
    <x v="431"/>
    <n v="799.95"/>
    <n v="3"/>
    <n v="2399.8500000000004"/>
  </r>
  <r>
    <x v="1"/>
    <x v="4"/>
    <x v="1"/>
    <x v="3"/>
    <x v="430"/>
    <n v="79.989999999999995"/>
    <n v="9"/>
    <n v="719.91"/>
  </r>
  <r>
    <x v="0"/>
    <x v="0"/>
    <x v="0"/>
    <x v="1"/>
    <x v="10"/>
    <n v="340.95"/>
    <n v="7"/>
    <n v="2386.65"/>
  </r>
  <r>
    <x v="7"/>
    <x v="1"/>
    <x v="1"/>
    <x v="2"/>
    <x v="224"/>
    <n v="340.95"/>
    <n v="8"/>
    <n v="2727.6"/>
  </r>
  <r>
    <x v="0"/>
    <x v="3"/>
    <x v="0"/>
    <x v="4"/>
    <x v="225"/>
    <n v="340.95"/>
    <n v="2"/>
    <n v="681.9"/>
  </r>
  <r>
    <x v="10"/>
    <x v="3"/>
    <x v="1"/>
    <x v="0"/>
    <x v="249"/>
    <n v="168.95"/>
    <n v="16"/>
    <n v="2703.2"/>
  </r>
  <r>
    <x v="6"/>
    <x v="0"/>
    <x v="3"/>
    <x v="0"/>
    <x v="345"/>
    <n v="168.95"/>
    <n v="17"/>
    <n v="2872.1499999999996"/>
  </r>
  <r>
    <x v="8"/>
    <x v="0"/>
    <x v="2"/>
    <x v="3"/>
    <x v="200"/>
    <n v="79.989999999999995"/>
    <n v="3"/>
    <n v="239.96999999999997"/>
  </r>
  <r>
    <x v="4"/>
    <x v="2"/>
    <x v="0"/>
    <x v="4"/>
    <x v="432"/>
    <n v="168.95"/>
    <n v="3"/>
    <n v="506.84999999999997"/>
  </r>
  <r>
    <x v="11"/>
    <x v="1"/>
    <x v="2"/>
    <x v="2"/>
    <x v="433"/>
    <n v="340.95"/>
    <n v="12"/>
    <n v="4091.3999999999996"/>
  </r>
  <r>
    <x v="1"/>
    <x v="2"/>
    <x v="1"/>
    <x v="0"/>
    <x v="344"/>
    <n v="79.989999999999995"/>
    <n v="20"/>
    <n v="1599.8"/>
  </r>
  <r>
    <x v="1"/>
    <x v="2"/>
    <x v="1"/>
    <x v="4"/>
    <x v="434"/>
    <n v="340.95"/>
    <n v="4"/>
    <n v="1363.8"/>
  </r>
  <r>
    <x v="4"/>
    <x v="0"/>
    <x v="0"/>
    <x v="2"/>
    <x v="7"/>
    <n v="79.989999999999995"/>
    <n v="15"/>
    <n v="1199.8499999999999"/>
  </r>
  <r>
    <x v="6"/>
    <x v="3"/>
    <x v="3"/>
    <x v="3"/>
    <x v="428"/>
    <n v="340.95"/>
    <n v="15"/>
    <n v="5114.25"/>
  </r>
  <r>
    <x v="3"/>
    <x v="4"/>
    <x v="1"/>
    <x v="2"/>
    <x v="222"/>
    <n v="168.95"/>
    <n v="8"/>
    <n v="1351.6"/>
  </r>
  <r>
    <x v="8"/>
    <x v="3"/>
    <x v="2"/>
    <x v="0"/>
    <x v="36"/>
    <n v="168.95"/>
    <n v="20"/>
    <n v="3379"/>
  </r>
  <r>
    <x v="0"/>
    <x v="3"/>
    <x v="0"/>
    <x v="4"/>
    <x v="435"/>
    <n v="340.95"/>
    <n v="2"/>
    <n v="681.9"/>
  </r>
  <r>
    <x v="4"/>
    <x v="0"/>
    <x v="0"/>
    <x v="3"/>
    <x v="364"/>
    <n v="340.95"/>
    <n v="10"/>
    <n v="3409.5"/>
  </r>
  <r>
    <x v="2"/>
    <x v="0"/>
    <x v="0"/>
    <x v="1"/>
    <x v="436"/>
    <n v="340.95"/>
    <n v="8"/>
    <n v="2727.6"/>
  </r>
  <r>
    <x v="3"/>
    <x v="1"/>
    <x v="1"/>
    <x v="4"/>
    <x v="339"/>
    <n v="168.95"/>
    <n v="13"/>
    <n v="2196.35"/>
  </r>
  <r>
    <x v="10"/>
    <x v="3"/>
    <x v="1"/>
    <x v="4"/>
    <x v="209"/>
    <n v="340.95"/>
    <n v="13"/>
    <n v="4432.3499999999995"/>
  </r>
  <r>
    <x v="2"/>
    <x v="2"/>
    <x v="0"/>
    <x v="4"/>
    <x v="437"/>
    <n v="799.95"/>
    <n v="8"/>
    <n v="6399.6"/>
  </r>
  <r>
    <x v="0"/>
    <x v="3"/>
    <x v="0"/>
    <x v="2"/>
    <x v="327"/>
    <n v="799.95"/>
    <n v="7"/>
    <n v="5599.6500000000005"/>
  </r>
  <r>
    <x v="11"/>
    <x v="2"/>
    <x v="2"/>
    <x v="0"/>
    <x v="412"/>
    <n v="168.95"/>
    <n v="20"/>
    <n v="3379"/>
  </r>
  <r>
    <x v="11"/>
    <x v="1"/>
    <x v="2"/>
    <x v="3"/>
    <x v="7"/>
    <n v="79.989999999999995"/>
    <n v="7"/>
    <n v="559.92999999999995"/>
  </r>
  <r>
    <x v="1"/>
    <x v="0"/>
    <x v="1"/>
    <x v="2"/>
    <x v="438"/>
    <n v="168.95"/>
    <n v="14"/>
    <n v="2365.2999999999997"/>
  </r>
  <r>
    <x v="6"/>
    <x v="2"/>
    <x v="3"/>
    <x v="0"/>
    <x v="327"/>
    <n v="168.95"/>
    <n v="6"/>
    <n v="1013.6999999999999"/>
  </r>
  <r>
    <x v="1"/>
    <x v="0"/>
    <x v="1"/>
    <x v="1"/>
    <x v="241"/>
    <n v="168.95"/>
    <n v="6"/>
    <n v="1013.6999999999999"/>
  </r>
  <r>
    <x v="9"/>
    <x v="1"/>
    <x v="0"/>
    <x v="4"/>
    <x v="263"/>
    <n v="340.95"/>
    <n v="5"/>
    <n v="1704.75"/>
  </r>
  <r>
    <x v="1"/>
    <x v="0"/>
    <x v="1"/>
    <x v="0"/>
    <x v="439"/>
    <n v="340.95"/>
    <n v="13"/>
    <n v="4432.3499999999995"/>
  </r>
  <r>
    <x v="8"/>
    <x v="2"/>
    <x v="2"/>
    <x v="0"/>
    <x v="217"/>
    <n v="168.95"/>
    <n v="6"/>
    <n v="1013.6999999999999"/>
  </r>
  <r>
    <x v="10"/>
    <x v="0"/>
    <x v="1"/>
    <x v="4"/>
    <x v="440"/>
    <n v="340.95"/>
    <n v="14"/>
    <n v="4773.3"/>
  </r>
  <r>
    <x v="1"/>
    <x v="2"/>
    <x v="1"/>
    <x v="2"/>
    <x v="195"/>
    <n v="340.95"/>
    <n v="10"/>
    <n v="3409.5"/>
  </r>
  <r>
    <x v="0"/>
    <x v="3"/>
    <x v="0"/>
    <x v="3"/>
    <x v="265"/>
    <n v="799.95"/>
    <n v="8"/>
    <n v="6399.6"/>
  </r>
  <r>
    <x v="2"/>
    <x v="0"/>
    <x v="0"/>
    <x v="2"/>
    <x v="80"/>
    <n v="340.95"/>
    <n v="1"/>
    <n v="340.95"/>
  </r>
  <r>
    <x v="1"/>
    <x v="4"/>
    <x v="1"/>
    <x v="4"/>
    <x v="267"/>
    <n v="799.95"/>
    <n v="7"/>
    <n v="5599.6500000000005"/>
  </r>
  <r>
    <x v="10"/>
    <x v="0"/>
    <x v="1"/>
    <x v="3"/>
    <x v="290"/>
    <n v="799.95"/>
    <n v="12"/>
    <n v="9599.4000000000015"/>
  </r>
  <r>
    <x v="8"/>
    <x v="4"/>
    <x v="2"/>
    <x v="2"/>
    <x v="264"/>
    <n v="168.95"/>
    <n v="3"/>
    <n v="506.84999999999997"/>
  </r>
  <r>
    <x v="4"/>
    <x v="1"/>
    <x v="0"/>
    <x v="3"/>
    <x v="257"/>
    <n v="799.95"/>
    <n v="7"/>
    <n v="5599.6500000000005"/>
  </r>
  <r>
    <x v="5"/>
    <x v="2"/>
    <x v="3"/>
    <x v="4"/>
    <x v="257"/>
    <n v="340.95"/>
    <n v="11"/>
    <n v="3750.45"/>
  </r>
  <r>
    <x v="5"/>
    <x v="3"/>
    <x v="3"/>
    <x v="4"/>
    <x v="8"/>
    <n v="168.95"/>
    <n v="10"/>
    <n v="1689.5"/>
  </r>
  <r>
    <x v="2"/>
    <x v="4"/>
    <x v="0"/>
    <x v="1"/>
    <x v="109"/>
    <n v="168.95"/>
    <n v="1"/>
    <n v="168.95"/>
  </r>
  <r>
    <x v="11"/>
    <x v="3"/>
    <x v="2"/>
    <x v="0"/>
    <x v="363"/>
    <n v="340.95"/>
    <n v="13"/>
    <n v="4432.3499999999995"/>
  </r>
  <r>
    <x v="6"/>
    <x v="2"/>
    <x v="3"/>
    <x v="1"/>
    <x v="439"/>
    <n v="168.95"/>
    <n v="6"/>
    <n v="1013.6999999999999"/>
  </r>
  <r>
    <x v="5"/>
    <x v="4"/>
    <x v="3"/>
    <x v="4"/>
    <x v="301"/>
    <n v="340.95"/>
    <n v="2"/>
    <n v="681.9"/>
  </r>
  <r>
    <x v="1"/>
    <x v="2"/>
    <x v="1"/>
    <x v="4"/>
    <x v="47"/>
    <n v="340.95"/>
    <n v="12"/>
    <n v="4091.3999999999996"/>
  </r>
  <r>
    <x v="9"/>
    <x v="0"/>
    <x v="0"/>
    <x v="2"/>
    <x v="77"/>
    <n v="168.95"/>
    <n v="12"/>
    <n v="2027.3999999999999"/>
  </r>
  <r>
    <x v="3"/>
    <x v="1"/>
    <x v="1"/>
    <x v="0"/>
    <x v="38"/>
    <n v="79.989999999999995"/>
    <n v="10"/>
    <n v="799.9"/>
  </r>
  <r>
    <x v="2"/>
    <x v="4"/>
    <x v="0"/>
    <x v="4"/>
    <x v="300"/>
    <n v="79.989999999999995"/>
    <n v="11"/>
    <n v="879.89"/>
  </r>
  <r>
    <x v="1"/>
    <x v="3"/>
    <x v="1"/>
    <x v="2"/>
    <x v="26"/>
    <n v="340.95"/>
    <n v="4"/>
    <n v="1363.8"/>
  </r>
  <r>
    <x v="6"/>
    <x v="4"/>
    <x v="3"/>
    <x v="0"/>
    <x v="251"/>
    <n v="799.95"/>
    <n v="20"/>
    <n v="15999"/>
  </r>
  <r>
    <x v="2"/>
    <x v="1"/>
    <x v="0"/>
    <x v="3"/>
    <x v="441"/>
    <n v="799.95"/>
    <n v="13"/>
    <n v="10399.35"/>
  </r>
  <r>
    <x v="1"/>
    <x v="1"/>
    <x v="1"/>
    <x v="4"/>
    <x v="28"/>
    <n v="340.95"/>
    <n v="11"/>
    <n v="3750.45"/>
  </r>
  <r>
    <x v="2"/>
    <x v="0"/>
    <x v="0"/>
    <x v="4"/>
    <x v="358"/>
    <n v="799.95"/>
    <n v="5"/>
    <n v="3999.75"/>
  </r>
  <r>
    <x v="2"/>
    <x v="1"/>
    <x v="0"/>
    <x v="1"/>
    <x v="442"/>
    <n v="79.989999999999995"/>
    <n v="6"/>
    <n v="479.93999999999994"/>
  </r>
  <r>
    <x v="1"/>
    <x v="4"/>
    <x v="1"/>
    <x v="2"/>
    <x v="339"/>
    <n v="340.95"/>
    <n v="10"/>
    <n v="3409.5"/>
  </r>
  <r>
    <x v="7"/>
    <x v="0"/>
    <x v="1"/>
    <x v="1"/>
    <x v="443"/>
    <n v="799.95"/>
    <n v="14"/>
    <n v="11199.300000000001"/>
  </r>
  <r>
    <x v="2"/>
    <x v="2"/>
    <x v="0"/>
    <x v="1"/>
    <x v="320"/>
    <n v="340.95"/>
    <n v="12"/>
    <n v="4091.3999999999996"/>
  </r>
  <r>
    <x v="1"/>
    <x v="4"/>
    <x v="1"/>
    <x v="2"/>
    <x v="174"/>
    <n v="340.95"/>
    <n v="7"/>
    <n v="2386.65"/>
  </r>
  <r>
    <x v="9"/>
    <x v="2"/>
    <x v="0"/>
    <x v="0"/>
    <x v="444"/>
    <n v="340.95"/>
    <n v="6"/>
    <n v="2045.6999999999998"/>
  </r>
  <r>
    <x v="2"/>
    <x v="2"/>
    <x v="0"/>
    <x v="2"/>
    <x v="117"/>
    <n v="799.95"/>
    <n v="8"/>
    <n v="6399.6"/>
  </r>
  <r>
    <x v="11"/>
    <x v="1"/>
    <x v="2"/>
    <x v="4"/>
    <x v="445"/>
    <n v="340.95"/>
    <n v="8"/>
    <n v="2727.6"/>
  </r>
  <r>
    <x v="10"/>
    <x v="1"/>
    <x v="1"/>
    <x v="0"/>
    <x v="102"/>
    <n v="79.989999999999995"/>
    <n v="7"/>
    <n v="559.92999999999995"/>
  </r>
  <r>
    <x v="4"/>
    <x v="4"/>
    <x v="0"/>
    <x v="0"/>
    <x v="446"/>
    <n v="79.989999999999995"/>
    <n v="20"/>
    <n v="1599.8"/>
  </r>
  <r>
    <x v="10"/>
    <x v="3"/>
    <x v="1"/>
    <x v="0"/>
    <x v="447"/>
    <n v="79.989999999999995"/>
    <n v="13"/>
    <n v="1039.8699999999999"/>
  </r>
  <r>
    <x v="11"/>
    <x v="0"/>
    <x v="2"/>
    <x v="1"/>
    <x v="346"/>
    <n v="340.95"/>
    <n v="4"/>
    <n v="1363.8"/>
  </r>
  <r>
    <x v="1"/>
    <x v="3"/>
    <x v="1"/>
    <x v="1"/>
    <x v="46"/>
    <n v="799.95"/>
    <n v="6"/>
    <n v="4799.7000000000007"/>
  </r>
  <r>
    <x v="11"/>
    <x v="4"/>
    <x v="2"/>
    <x v="2"/>
    <x v="94"/>
    <n v="340.95"/>
    <n v="6"/>
    <n v="2045.6999999999998"/>
  </r>
  <r>
    <x v="9"/>
    <x v="0"/>
    <x v="0"/>
    <x v="1"/>
    <x v="159"/>
    <n v="799.95"/>
    <n v="1"/>
    <n v="799.95"/>
  </r>
  <r>
    <x v="6"/>
    <x v="2"/>
    <x v="3"/>
    <x v="1"/>
    <x v="131"/>
    <n v="340.95"/>
    <n v="10"/>
    <n v="3409.5"/>
  </r>
  <r>
    <x v="9"/>
    <x v="1"/>
    <x v="0"/>
    <x v="4"/>
    <x v="158"/>
    <n v="799.95"/>
    <n v="1"/>
    <n v="799.95"/>
  </r>
  <r>
    <x v="6"/>
    <x v="4"/>
    <x v="3"/>
    <x v="4"/>
    <x v="341"/>
    <n v="340.95"/>
    <n v="2"/>
    <n v="681.9"/>
  </r>
  <r>
    <x v="4"/>
    <x v="4"/>
    <x v="0"/>
    <x v="4"/>
    <x v="251"/>
    <n v="799.95"/>
    <n v="2"/>
    <n v="1599.9"/>
  </r>
  <r>
    <x v="0"/>
    <x v="1"/>
    <x v="0"/>
    <x v="4"/>
    <x v="321"/>
    <n v="799.95"/>
    <n v="13"/>
    <n v="10399.35"/>
  </r>
  <r>
    <x v="6"/>
    <x v="4"/>
    <x v="3"/>
    <x v="4"/>
    <x v="376"/>
    <n v="340.95"/>
    <n v="6"/>
    <n v="2045.6999999999998"/>
  </r>
  <r>
    <x v="10"/>
    <x v="0"/>
    <x v="1"/>
    <x v="1"/>
    <x v="274"/>
    <n v="799.95"/>
    <n v="3"/>
    <n v="2399.8500000000004"/>
  </r>
  <r>
    <x v="5"/>
    <x v="1"/>
    <x v="3"/>
    <x v="2"/>
    <x v="349"/>
    <n v="79.989999999999995"/>
    <n v="11"/>
    <n v="879.89"/>
  </r>
  <r>
    <x v="2"/>
    <x v="3"/>
    <x v="0"/>
    <x v="0"/>
    <x v="136"/>
    <n v="799.95"/>
    <n v="14"/>
    <n v="11199.300000000001"/>
  </r>
  <r>
    <x v="11"/>
    <x v="3"/>
    <x v="2"/>
    <x v="4"/>
    <x v="160"/>
    <n v="340.95"/>
    <n v="15"/>
    <n v="5114.25"/>
  </r>
  <r>
    <x v="3"/>
    <x v="4"/>
    <x v="1"/>
    <x v="1"/>
    <x v="448"/>
    <n v="799.95"/>
    <n v="9"/>
    <n v="7199.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41736-276D-4EB9-BE7A-FA24342C0DB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G311" firstHeaderRow="1" firstDataRow="2" firstDataCol="1"/>
  <pivotFields count="8">
    <pivotField showAll="0">
      <items count="13">
        <item x="7"/>
        <item x="11"/>
        <item x="9"/>
        <item x="4"/>
        <item x="0"/>
        <item x="10"/>
        <item x="8"/>
        <item x="6"/>
        <item x="2"/>
        <item x="1"/>
        <item x="5"/>
        <item x="3"/>
        <item t="default"/>
      </items>
    </pivotField>
    <pivotField showAll="0">
      <items count="6">
        <item x="2"/>
        <item x="1"/>
        <item x="3"/>
        <item x="4"/>
        <item x="0"/>
        <item t="default"/>
      </items>
    </pivotField>
    <pivotField multipleItemSelectionAllowed="1" showAll="0">
      <items count="5">
        <item x="1"/>
        <item h="1" x="2"/>
        <item h="1" x="3"/>
        <item h="1" x="0"/>
        <item t="default"/>
      </items>
    </pivotField>
    <pivotField axis="axisCol" showAll="0">
      <items count="6">
        <item x="0"/>
        <item x="3"/>
        <item x="2"/>
        <item x="1"/>
        <item x="4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44" showAll="0"/>
    <pivotField numFmtId="167" showAll="0"/>
    <pivotField dataField="1" numFmtId="44" showAll="0"/>
  </pivotFields>
  <rowFields count="1">
    <field x="4"/>
  </rowFields>
  <rowItems count="309">
    <i>
      <x v="1"/>
    </i>
    <i>
      <x v="2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59"/>
    </i>
    <i>
      <x v="61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6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9"/>
    </i>
    <i>
      <x v="120"/>
    </i>
    <i>
      <x v="121"/>
    </i>
    <i>
      <x v="122"/>
    </i>
    <i>
      <x v="123"/>
    </i>
    <i>
      <x v="124"/>
    </i>
    <i>
      <x v="126"/>
    </i>
    <i>
      <x v="127"/>
    </i>
    <i>
      <x v="128"/>
    </i>
    <i>
      <x v="129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4"/>
    </i>
    <i>
      <x v="155"/>
    </i>
    <i>
      <x v="156"/>
    </i>
    <i>
      <x v="158"/>
    </i>
    <i>
      <x v="159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0"/>
    </i>
    <i>
      <x v="182"/>
    </i>
    <i>
      <x v="183"/>
    </i>
    <i>
      <x v="184"/>
    </i>
    <i>
      <x v="185"/>
    </i>
    <i>
      <x v="186"/>
    </i>
    <i>
      <x v="187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7"/>
    </i>
    <i>
      <x v="218"/>
    </i>
    <i>
      <x v="219"/>
    </i>
    <i>
      <x v="220"/>
    </i>
    <i>
      <x v="221"/>
    </i>
    <i>
      <x v="222"/>
    </i>
    <i>
      <x v="225"/>
    </i>
    <i>
      <x v="226"/>
    </i>
    <i>
      <x v="227"/>
    </i>
    <i>
      <x v="228"/>
    </i>
    <i>
      <x v="229"/>
    </i>
    <i>
      <x v="230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6"/>
    </i>
    <i>
      <x v="247"/>
    </i>
    <i>
      <x v="248"/>
    </i>
    <i>
      <x v="249"/>
    </i>
    <i>
      <x v="250"/>
    </i>
    <i>
      <x v="253"/>
    </i>
    <i>
      <x v="254"/>
    </i>
    <i>
      <x v="256"/>
    </i>
    <i>
      <x v="258"/>
    </i>
    <i>
      <x v="259"/>
    </i>
    <i>
      <x v="261"/>
    </i>
    <i>
      <x v="262"/>
    </i>
    <i>
      <x v="263"/>
    </i>
    <i>
      <x v="264"/>
    </i>
    <i>
      <x v="265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2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2"/>
    </i>
    <i>
      <x v="363"/>
    </i>
    <i>
      <x v="36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 profit" fld="7" baseField="0" baseItem="0"/>
  </dataFields>
  <formats count="8">
    <format dxfId="7">
      <pivotArea field="2" type="button" dataOnly="0" labelOnly="1" outline="0"/>
    </format>
    <format dxfId="6">
      <pivotArea type="origin" dataOnly="0" labelOnly="1" outline="0" fieldPosition="0"/>
    </format>
    <format dxfId="5">
      <pivotArea field="1" type="button" dataOnly="0" labelOnly="1" outline="0"/>
    </format>
    <format dxfId="4">
      <pivotArea dataOnly="0" labelOnly="1" grandRow="1" outline="0" fieldPosition="0"/>
    </format>
    <format dxfId="3">
      <pivotArea field="2" type="button" dataOnly="0" labelOnly="1" outline="0"/>
    </format>
    <format dxfId="2">
      <pivotArea type="origin" dataOnly="0" labelOnly="1" outline="0" fieldPosition="0"/>
    </format>
    <format dxfId="1">
      <pivotArea field="1" type="button" dataOnly="0" labelOnly="1" outline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B8435-5F3A-4C2A-8387-D2DDE178BE10}">
  <dimension ref="A1:H1048077"/>
  <sheetViews>
    <sheetView tabSelected="1" workbookViewId="0"/>
  </sheetViews>
  <sheetFormatPr defaultRowHeight="15" x14ac:dyDescent="0.25"/>
  <cols>
    <col min="1" max="1" width="20.42578125" customWidth="1"/>
    <col min="2" max="2" width="35.5703125" bestFit="1" customWidth="1"/>
    <col min="3" max="3" width="16.5703125" bestFit="1" customWidth="1"/>
    <col min="4" max="4" width="16.5703125" customWidth="1"/>
    <col min="5" max="5" width="11.5703125" style="3" bestFit="1" customWidth="1"/>
    <col min="6" max="6" width="11.42578125" style="5" bestFit="1" customWidth="1"/>
    <col min="7" max="7" width="13.7109375" style="6" bestFit="1" customWidth="1"/>
    <col min="8" max="8" width="12.28515625" style="7" bestFit="1" customWidth="1"/>
  </cols>
  <sheetData>
    <row r="1" spans="1:8" x14ac:dyDescent="0.25">
      <c r="A1" s="1" t="s">
        <v>0</v>
      </c>
      <c r="B1" s="1" t="s">
        <v>1</v>
      </c>
      <c r="C1" s="1" t="s">
        <v>7</v>
      </c>
      <c r="D1" s="1" t="s">
        <v>12</v>
      </c>
      <c r="E1" s="2" t="s">
        <v>30</v>
      </c>
      <c r="F1" s="2" t="s">
        <v>31</v>
      </c>
      <c r="G1" s="2" t="s">
        <v>32</v>
      </c>
      <c r="H1" s="2" t="s">
        <v>33</v>
      </c>
    </row>
    <row r="2" spans="1:8" x14ac:dyDescent="0.25">
      <c r="A2" s="8" t="s">
        <v>18</v>
      </c>
      <c r="B2" s="8" t="s">
        <v>2</v>
      </c>
      <c r="C2" s="8" t="s">
        <v>8</v>
      </c>
      <c r="D2" s="8" t="s">
        <v>13</v>
      </c>
      <c r="E2" s="9">
        <v>41851</v>
      </c>
      <c r="F2" s="10">
        <v>340.95</v>
      </c>
      <c r="G2" s="11">
        <v>12</v>
      </c>
      <c r="H2" s="10">
        <f t="shared" ref="H2:H65" si="0">F2*G2</f>
        <v>4091.3999999999996</v>
      </c>
    </row>
    <row r="3" spans="1:8" x14ac:dyDescent="0.25">
      <c r="A3" s="8" t="s">
        <v>19</v>
      </c>
      <c r="B3" s="8" t="s">
        <v>3</v>
      </c>
      <c r="C3" s="8" t="s">
        <v>9</v>
      </c>
      <c r="D3" s="8" t="s">
        <v>14</v>
      </c>
      <c r="E3" s="9">
        <v>42204</v>
      </c>
      <c r="F3" s="10">
        <v>79.989999999999995</v>
      </c>
      <c r="G3" s="11">
        <v>3</v>
      </c>
      <c r="H3" s="10">
        <f t="shared" si="0"/>
        <v>239.96999999999997</v>
      </c>
    </row>
    <row r="4" spans="1:8" x14ac:dyDescent="0.25">
      <c r="A4" s="8" t="s">
        <v>20</v>
      </c>
      <c r="B4" s="8" t="s">
        <v>4</v>
      </c>
      <c r="C4" s="8" t="s">
        <v>8</v>
      </c>
      <c r="D4" s="8" t="s">
        <v>14</v>
      </c>
      <c r="E4" s="9">
        <v>42038</v>
      </c>
      <c r="F4" s="10">
        <v>168.95</v>
      </c>
      <c r="G4" s="11">
        <v>13</v>
      </c>
      <c r="H4" s="10">
        <f t="shared" si="0"/>
        <v>2196.35</v>
      </c>
    </row>
    <row r="5" spans="1:8" x14ac:dyDescent="0.25">
      <c r="A5" s="8" t="s">
        <v>21</v>
      </c>
      <c r="B5" s="8" t="s">
        <v>5</v>
      </c>
      <c r="C5" s="8" t="s">
        <v>10</v>
      </c>
      <c r="D5" s="8" t="s">
        <v>14</v>
      </c>
      <c r="E5" s="9">
        <v>42096</v>
      </c>
      <c r="F5" s="10">
        <v>340.95</v>
      </c>
      <c r="G5" s="11">
        <v>4</v>
      </c>
      <c r="H5" s="10">
        <f t="shared" si="0"/>
        <v>1363.8</v>
      </c>
    </row>
    <row r="6" spans="1:8" x14ac:dyDescent="0.25">
      <c r="A6" s="8" t="s">
        <v>22</v>
      </c>
      <c r="B6" s="8" t="s">
        <v>5</v>
      </c>
      <c r="C6" s="8" t="s">
        <v>8</v>
      </c>
      <c r="D6" s="8" t="s">
        <v>15</v>
      </c>
      <c r="E6" s="9">
        <v>42210</v>
      </c>
      <c r="F6" s="10">
        <v>340.95</v>
      </c>
      <c r="G6" s="11">
        <v>6</v>
      </c>
      <c r="H6" s="10">
        <f t="shared" si="0"/>
        <v>2045.6999999999998</v>
      </c>
    </row>
    <row r="7" spans="1:8" x14ac:dyDescent="0.25">
      <c r="A7" s="8" t="s">
        <v>21</v>
      </c>
      <c r="B7" s="8" t="s">
        <v>4</v>
      </c>
      <c r="C7" s="8" t="s">
        <v>9</v>
      </c>
      <c r="D7" s="8" t="s">
        <v>14</v>
      </c>
      <c r="E7" s="9">
        <v>41998</v>
      </c>
      <c r="F7" s="10">
        <v>168.95</v>
      </c>
      <c r="G7" s="11">
        <v>12</v>
      </c>
      <c r="H7" s="10">
        <f t="shared" si="0"/>
        <v>2027.3999999999999</v>
      </c>
    </row>
    <row r="8" spans="1:8" x14ac:dyDescent="0.25">
      <c r="A8" s="8" t="s">
        <v>19</v>
      </c>
      <c r="B8" s="8" t="s">
        <v>4</v>
      </c>
      <c r="C8" s="8" t="s">
        <v>9</v>
      </c>
      <c r="D8" s="8" t="s">
        <v>16</v>
      </c>
      <c r="E8" s="9">
        <v>41963</v>
      </c>
      <c r="F8" s="10">
        <v>168.95</v>
      </c>
      <c r="G8" s="11">
        <v>4</v>
      </c>
      <c r="H8" s="10">
        <f t="shared" si="0"/>
        <v>675.8</v>
      </c>
    </row>
    <row r="9" spans="1:8" x14ac:dyDescent="0.25">
      <c r="A9" s="8" t="s">
        <v>23</v>
      </c>
      <c r="B9" s="8" t="s">
        <v>2</v>
      </c>
      <c r="C9" s="8" t="s">
        <v>11</v>
      </c>
      <c r="D9" s="8" t="s">
        <v>15</v>
      </c>
      <c r="E9" s="9">
        <v>42262</v>
      </c>
      <c r="F9" s="10">
        <v>340.95</v>
      </c>
      <c r="G9" s="11">
        <v>13</v>
      </c>
      <c r="H9" s="10">
        <f t="shared" si="0"/>
        <v>4432.3499999999995</v>
      </c>
    </row>
    <row r="10" spans="1:8" x14ac:dyDescent="0.25">
      <c r="A10" s="8" t="s">
        <v>19</v>
      </c>
      <c r="B10" s="8" t="s">
        <v>2</v>
      </c>
      <c r="C10" s="8" t="s">
        <v>9</v>
      </c>
      <c r="D10" s="8" t="s">
        <v>17</v>
      </c>
      <c r="E10" s="9">
        <v>41653</v>
      </c>
      <c r="F10" s="10">
        <v>340.95</v>
      </c>
      <c r="G10" s="11">
        <v>4</v>
      </c>
      <c r="H10" s="10">
        <f t="shared" si="0"/>
        <v>1363.8</v>
      </c>
    </row>
    <row r="11" spans="1:8" x14ac:dyDescent="0.25">
      <c r="A11" s="8" t="s">
        <v>24</v>
      </c>
      <c r="B11" s="8" t="s">
        <v>4</v>
      </c>
      <c r="C11" s="8" t="s">
        <v>11</v>
      </c>
      <c r="D11" s="8" t="s">
        <v>16</v>
      </c>
      <c r="E11" s="9">
        <v>42034</v>
      </c>
      <c r="F11" s="10">
        <v>168.95</v>
      </c>
      <c r="G11" s="11">
        <v>9</v>
      </c>
      <c r="H11" s="10">
        <f t="shared" si="0"/>
        <v>1520.55</v>
      </c>
    </row>
    <row r="12" spans="1:8" x14ac:dyDescent="0.25">
      <c r="A12" s="8" t="s">
        <v>22</v>
      </c>
      <c r="B12" s="8" t="s">
        <v>6</v>
      </c>
      <c r="C12" s="8" t="s">
        <v>8</v>
      </c>
      <c r="D12" s="8" t="s">
        <v>14</v>
      </c>
      <c r="E12" s="9">
        <v>42046</v>
      </c>
      <c r="F12" s="10">
        <v>799.95</v>
      </c>
      <c r="G12" s="11">
        <v>11</v>
      </c>
      <c r="H12" s="10">
        <f t="shared" si="0"/>
        <v>8799.4500000000007</v>
      </c>
    </row>
    <row r="13" spans="1:8" x14ac:dyDescent="0.25">
      <c r="A13" s="8" t="s">
        <v>25</v>
      </c>
      <c r="B13" s="8" t="s">
        <v>6</v>
      </c>
      <c r="C13" s="8" t="s">
        <v>9</v>
      </c>
      <c r="D13" s="8" t="s">
        <v>14</v>
      </c>
      <c r="E13" s="9">
        <v>41719</v>
      </c>
      <c r="F13" s="10">
        <v>799.95</v>
      </c>
      <c r="G13" s="11">
        <v>9</v>
      </c>
      <c r="H13" s="10">
        <f t="shared" si="0"/>
        <v>7199.55</v>
      </c>
    </row>
    <row r="14" spans="1:8" x14ac:dyDescent="0.25">
      <c r="A14" s="8" t="s">
        <v>26</v>
      </c>
      <c r="B14" s="8" t="s">
        <v>6</v>
      </c>
      <c r="C14" s="8" t="s">
        <v>10</v>
      </c>
      <c r="D14" s="8" t="s">
        <v>13</v>
      </c>
      <c r="E14" s="9">
        <v>42127</v>
      </c>
      <c r="F14" s="10">
        <v>799.95</v>
      </c>
      <c r="G14" s="11">
        <v>20</v>
      </c>
      <c r="H14" s="10">
        <f t="shared" si="0"/>
        <v>15999</v>
      </c>
    </row>
    <row r="15" spans="1:8" x14ac:dyDescent="0.25">
      <c r="A15" s="8" t="s">
        <v>25</v>
      </c>
      <c r="B15" s="8" t="s">
        <v>2</v>
      </c>
      <c r="C15" s="8" t="s">
        <v>9</v>
      </c>
      <c r="D15" s="8" t="s">
        <v>13</v>
      </c>
      <c r="E15" s="9">
        <v>41668</v>
      </c>
      <c r="F15" s="10">
        <v>340.95</v>
      </c>
      <c r="G15" s="11">
        <v>8</v>
      </c>
      <c r="H15" s="10">
        <f t="shared" si="0"/>
        <v>2727.6</v>
      </c>
    </row>
    <row r="16" spans="1:8" x14ac:dyDescent="0.25">
      <c r="A16" s="8" t="s">
        <v>25</v>
      </c>
      <c r="B16" s="8" t="s">
        <v>3</v>
      </c>
      <c r="C16" s="8" t="s">
        <v>9</v>
      </c>
      <c r="D16" s="8" t="s">
        <v>17</v>
      </c>
      <c r="E16" s="9">
        <v>41665</v>
      </c>
      <c r="F16" s="10">
        <v>79.989999999999995</v>
      </c>
      <c r="G16" s="11">
        <v>11</v>
      </c>
      <c r="H16" s="10">
        <f t="shared" si="0"/>
        <v>879.89</v>
      </c>
    </row>
    <row r="17" spans="1:8" x14ac:dyDescent="0.25">
      <c r="A17" s="8" t="s">
        <v>19</v>
      </c>
      <c r="B17" s="8" t="s">
        <v>5</v>
      </c>
      <c r="C17" s="8" t="s">
        <v>9</v>
      </c>
      <c r="D17" s="8" t="s">
        <v>14</v>
      </c>
      <c r="E17" s="9">
        <v>42091</v>
      </c>
      <c r="F17" s="10">
        <v>340.95</v>
      </c>
      <c r="G17" s="11">
        <v>4</v>
      </c>
      <c r="H17" s="10">
        <f t="shared" si="0"/>
        <v>1363.8</v>
      </c>
    </row>
    <row r="18" spans="1:8" x14ac:dyDescent="0.25">
      <c r="A18" s="8" t="s">
        <v>25</v>
      </c>
      <c r="B18" s="8" t="s">
        <v>5</v>
      </c>
      <c r="C18" s="8" t="s">
        <v>9</v>
      </c>
      <c r="D18" s="8" t="s">
        <v>17</v>
      </c>
      <c r="E18" s="9">
        <v>41737</v>
      </c>
      <c r="F18" s="10">
        <v>340.95</v>
      </c>
      <c r="G18" s="11">
        <v>3</v>
      </c>
      <c r="H18" s="10">
        <f t="shared" si="0"/>
        <v>1022.8499999999999</v>
      </c>
    </row>
    <row r="19" spans="1:8" x14ac:dyDescent="0.25">
      <c r="A19" s="8" t="s">
        <v>26</v>
      </c>
      <c r="B19" s="8" t="s">
        <v>2</v>
      </c>
      <c r="C19" s="8" t="s">
        <v>10</v>
      </c>
      <c r="D19" s="8" t="s">
        <v>13</v>
      </c>
      <c r="E19" s="9">
        <v>42302</v>
      </c>
      <c r="F19" s="10">
        <v>340.95</v>
      </c>
      <c r="G19" s="11">
        <v>18</v>
      </c>
      <c r="H19" s="10">
        <f t="shared" si="0"/>
        <v>6137.0999999999995</v>
      </c>
    </row>
    <row r="20" spans="1:8" x14ac:dyDescent="0.25">
      <c r="A20" s="8" t="s">
        <v>21</v>
      </c>
      <c r="B20" s="8" t="s">
        <v>2</v>
      </c>
      <c r="C20" s="8" t="s">
        <v>9</v>
      </c>
      <c r="D20" s="8" t="s">
        <v>15</v>
      </c>
      <c r="E20" s="9">
        <v>42095</v>
      </c>
      <c r="F20" s="10">
        <v>340.95</v>
      </c>
      <c r="G20" s="11">
        <v>13</v>
      </c>
      <c r="H20" s="10">
        <f t="shared" si="0"/>
        <v>4432.3499999999995</v>
      </c>
    </row>
    <row r="21" spans="1:8" x14ac:dyDescent="0.25">
      <c r="A21" s="8" t="s">
        <v>27</v>
      </c>
      <c r="B21" s="8" t="s">
        <v>4</v>
      </c>
      <c r="C21" s="8" t="s">
        <v>8</v>
      </c>
      <c r="D21" s="8" t="s">
        <v>15</v>
      </c>
      <c r="E21" s="9">
        <v>41775</v>
      </c>
      <c r="F21" s="10">
        <v>168.95</v>
      </c>
      <c r="G21" s="11">
        <v>14</v>
      </c>
      <c r="H21" s="10">
        <f t="shared" si="0"/>
        <v>2365.2999999999997</v>
      </c>
    </row>
    <row r="22" spans="1:8" x14ac:dyDescent="0.25">
      <c r="A22" s="8" t="s">
        <v>20</v>
      </c>
      <c r="B22" s="8" t="s">
        <v>3</v>
      </c>
      <c r="C22" s="8" t="s">
        <v>8</v>
      </c>
      <c r="D22" s="8" t="s">
        <v>16</v>
      </c>
      <c r="E22" s="9">
        <v>41705</v>
      </c>
      <c r="F22" s="10">
        <v>79.989999999999995</v>
      </c>
      <c r="G22" s="11">
        <v>12</v>
      </c>
      <c r="H22" s="10">
        <f t="shared" si="0"/>
        <v>959.87999999999988</v>
      </c>
    </row>
    <row r="23" spans="1:8" x14ac:dyDescent="0.25">
      <c r="A23" s="8" t="s">
        <v>24</v>
      </c>
      <c r="B23" s="8" t="s">
        <v>4</v>
      </c>
      <c r="C23" s="8" t="s">
        <v>11</v>
      </c>
      <c r="D23" s="8" t="s">
        <v>16</v>
      </c>
      <c r="E23" s="9">
        <v>41647</v>
      </c>
      <c r="F23" s="10">
        <v>168.95</v>
      </c>
      <c r="G23" s="11">
        <v>3</v>
      </c>
      <c r="H23" s="10">
        <f t="shared" si="0"/>
        <v>506.84999999999997</v>
      </c>
    </row>
    <row r="24" spans="1:8" x14ac:dyDescent="0.25">
      <c r="A24" s="8" t="s">
        <v>20</v>
      </c>
      <c r="B24" s="8" t="s">
        <v>4</v>
      </c>
      <c r="C24" s="8" t="s">
        <v>8</v>
      </c>
      <c r="D24" s="8" t="s">
        <v>13</v>
      </c>
      <c r="E24" s="9">
        <v>41997</v>
      </c>
      <c r="F24" s="10">
        <v>168.95</v>
      </c>
      <c r="G24" s="11">
        <v>19</v>
      </c>
      <c r="H24" s="10">
        <f t="shared" si="0"/>
        <v>3210.0499999999997</v>
      </c>
    </row>
    <row r="25" spans="1:8" x14ac:dyDescent="0.25">
      <c r="A25" s="8" t="s">
        <v>22</v>
      </c>
      <c r="B25" s="8" t="s">
        <v>2</v>
      </c>
      <c r="C25" s="8" t="s">
        <v>8</v>
      </c>
      <c r="D25" s="8" t="s">
        <v>15</v>
      </c>
      <c r="E25" s="9">
        <v>42290</v>
      </c>
      <c r="F25" s="10">
        <v>340.95</v>
      </c>
      <c r="G25" s="11">
        <v>1</v>
      </c>
      <c r="H25" s="10">
        <f t="shared" si="0"/>
        <v>340.95</v>
      </c>
    </row>
    <row r="26" spans="1:8" x14ac:dyDescent="0.25">
      <c r="A26" s="8" t="s">
        <v>19</v>
      </c>
      <c r="B26" s="8" t="s">
        <v>5</v>
      </c>
      <c r="C26" s="8" t="s">
        <v>9</v>
      </c>
      <c r="D26" s="8" t="s">
        <v>17</v>
      </c>
      <c r="E26" s="9">
        <v>42232</v>
      </c>
      <c r="F26" s="10">
        <v>340.95</v>
      </c>
      <c r="G26" s="11">
        <v>3</v>
      </c>
      <c r="H26" s="10">
        <f t="shared" si="0"/>
        <v>1022.8499999999999</v>
      </c>
    </row>
    <row r="27" spans="1:8" x14ac:dyDescent="0.25">
      <c r="A27" s="8" t="s">
        <v>21</v>
      </c>
      <c r="B27" s="8" t="s">
        <v>6</v>
      </c>
      <c r="C27" s="8" t="s">
        <v>9</v>
      </c>
      <c r="D27" s="8" t="s">
        <v>17</v>
      </c>
      <c r="E27" s="9">
        <v>41811</v>
      </c>
      <c r="F27" s="10">
        <v>799.95</v>
      </c>
      <c r="G27" s="11">
        <v>11</v>
      </c>
      <c r="H27" s="10">
        <f t="shared" si="0"/>
        <v>8799.4500000000007</v>
      </c>
    </row>
    <row r="28" spans="1:8" x14ac:dyDescent="0.25">
      <c r="A28" s="8" t="s">
        <v>23</v>
      </c>
      <c r="B28" s="8" t="s">
        <v>5</v>
      </c>
      <c r="C28" s="8" t="s">
        <v>11</v>
      </c>
      <c r="D28" s="8" t="s">
        <v>13</v>
      </c>
      <c r="E28" s="9">
        <v>41955</v>
      </c>
      <c r="F28" s="10">
        <v>340.95</v>
      </c>
      <c r="G28" s="11">
        <v>16</v>
      </c>
      <c r="H28" s="10">
        <f t="shared" si="0"/>
        <v>5455.2</v>
      </c>
    </row>
    <row r="29" spans="1:8" x14ac:dyDescent="0.25">
      <c r="A29" s="8" t="s">
        <v>26</v>
      </c>
      <c r="B29" s="8" t="s">
        <v>5</v>
      </c>
      <c r="C29" s="8" t="s">
        <v>10</v>
      </c>
      <c r="D29" s="8" t="s">
        <v>14</v>
      </c>
      <c r="E29" s="9">
        <v>42174</v>
      </c>
      <c r="F29" s="10">
        <v>340.95</v>
      </c>
      <c r="G29" s="11">
        <v>1</v>
      </c>
      <c r="H29" s="10">
        <f t="shared" si="0"/>
        <v>340.95</v>
      </c>
    </row>
    <row r="30" spans="1:8" x14ac:dyDescent="0.25">
      <c r="A30" s="8" t="s">
        <v>28</v>
      </c>
      <c r="B30" s="8" t="s">
        <v>2</v>
      </c>
      <c r="C30" s="8" t="s">
        <v>9</v>
      </c>
      <c r="D30" s="8" t="s">
        <v>17</v>
      </c>
      <c r="E30" s="9">
        <v>42064</v>
      </c>
      <c r="F30" s="10">
        <v>340.95</v>
      </c>
      <c r="G30" s="11">
        <v>11</v>
      </c>
      <c r="H30" s="10">
        <f t="shared" si="0"/>
        <v>3750.45</v>
      </c>
    </row>
    <row r="31" spans="1:8" x14ac:dyDescent="0.25">
      <c r="A31" s="8" t="s">
        <v>23</v>
      </c>
      <c r="B31" s="8" t="s">
        <v>2</v>
      </c>
      <c r="C31" s="8" t="s">
        <v>11</v>
      </c>
      <c r="D31" s="8" t="s">
        <v>16</v>
      </c>
      <c r="E31" s="9">
        <v>42003</v>
      </c>
      <c r="F31" s="10">
        <v>340.95</v>
      </c>
      <c r="G31" s="11">
        <v>12</v>
      </c>
      <c r="H31" s="10">
        <f t="shared" si="0"/>
        <v>4091.3999999999996</v>
      </c>
    </row>
    <row r="32" spans="1:8" x14ac:dyDescent="0.25">
      <c r="A32" s="8" t="s">
        <v>18</v>
      </c>
      <c r="B32" s="8" t="s">
        <v>3</v>
      </c>
      <c r="C32" s="8" t="s">
        <v>8</v>
      </c>
      <c r="D32" s="8" t="s">
        <v>14</v>
      </c>
      <c r="E32" s="9">
        <v>42193</v>
      </c>
      <c r="F32" s="10">
        <v>79.989999999999995</v>
      </c>
      <c r="G32" s="11">
        <v>14</v>
      </c>
      <c r="H32" s="10">
        <f t="shared" si="0"/>
        <v>1119.8599999999999</v>
      </c>
    </row>
    <row r="33" spans="1:8" x14ac:dyDescent="0.25">
      <c r="A33" s="8" t="s">
        <v>24</v>
      </c>
      <c r="B33" s="8" t="s">
        <v>5</v>
      </c>
      <c r="C33" s="8" t="s">
        <v>11</v>
      </c>
      <c r="D33" s="8" t="s">
        <v>15</v>
      </c>
      <c r="E33" s="9">
        <v>42078</v>
      </c>
      <c r="F33" s="10">
        <v>340.95</v>
      </c>
      <c r="G33" s="11">
        <v>4</v>
      </c>
      <c r="H33" s="10">
        <f t="shared" si="0"/>
        <v>1363.8</v>
      </c>
    </row>
    <row r="34" spans="1:8" x14ac:dyDescent="0.25">
      <c r="A34" s="8" t="s">
        <v>29</v>
      </c>
      <c r="B34" s="8" t="s">
        <v>4</v>
      </c>
      <c r="C34" s="8" t="s">
        <v>10</v>
      </c>
      <c r="D34" s="8" t="s">
        <v>17</v>
      </c>
      <c r="E34" s="9">
        <v>42302</v>
      </c>
      <c r="F34" s="10">
        <v>168.95</v>
      </c>
      <c r="G34" s="11">
        <v>1</v>
      </c>
      <c r="H34" s="10">
        <f t="shared" si="0"/>
        <v>168.95</v>
      </c>
    </row>
    <row r="35" spans="1:8" x14ac:dyDescent="0.25">
      <c r="A35" s="8" t="s">
        <v>27</v>
      </c>
      <c r="B35" s="8" t="s">
        <v>5</v>
      </c>
      <c r="C35" s="8" t="s">
        <v>8</v>
      </c>
      <c r="D35" s="8" t="s">
        <v>15</v>
      </c>
      <c r="E35" s="9">
        <v>41818</v>
      </c>
      <c r="F35" s="10">
        <v>340.95</v>
      </c>
      <c r="G35" s="11">
        <v>4</v>
      </c>
      <c r="H35" s="10">
        <f t="shared" si="0"/>
        <v>1363.8</v>
      </c>
    </row>
    <row r="36" spans="1:8" x14ac:dyDescent="0.25">
      <c r="A36" s="8" t="s">
        <v>29</v>
      </c>
      <c r="B36" s="8" t="s">
        <v>4</v>
      </c>
      <c r="C36" s="8" t="s">
        <v>10</v>
      </c>
      <c r="D36" s="8" t="s">
        <v>16</v>
      </c>
      <c r="E36" s="9">
        <v>42288</v>
      </c>
      <c r="F36" s="10">
        <v>168.95</v>
      </c>
      <c r="G36" s="11">
        <v>10</v>
      </c>
      <c r="H36" s="10">
        <f t="shared" si="0"/>
        <v>1689.5</v>
      </c>
    </row>
    <row r="37" spans="1:8" x14ac:dyDescent="0.25">
      <c r="A37" s="8" t="s">
        <v>21</v>
      </c>
      <c r="B37" s="8" t="s">
        <v>3</v>
      </c>
      <c r="C37" s="8" t="s">
        <v>9</v>
      </c>
      <c r="D37" s="8" t="s">
        <v>16</v>
      </c>
      <c r="E37" s="9">
        <v>42236</v>
      </c>
      <c r="F37" s="10">
        <v>79.989999999999995</v>
      </c>
      <c r="G37" s="11">
        <v>13</v>
      </c>
      <c r="H37" s="10">
        <f t="shared" si="0"/>
        <v>1039.8699999999999</v>
      </c>
    </row>
    <row r="38" spans="1:8" x14ac:dyDescent="0.25">
      <c r="A38" s="8" t="s">
        <v>24</v>
      </c>
      <c r="B38" s="8" t="s">
        <v>2</v>
      </c>
      <c r="C38" s="8" t="s">
        <v>11</v>
      </c>
      <c r="D38" s="8" t="s">
        <v>14</v>
      </c>
      <c r="E38" s="9">
        <v>42232</v>
      </c>
      <c r="F38" s="10">
        <v>340.95</v>
      </c>
      <c r="G38" s="11">
        <v>8</v>
      </c>
      <c r="H38" s="10">
        <f t="shared" si="0"/>
        <v>2727.6</v>
      </c>
    </row>
    <row r="39" spans="1:8" x14ac:dyDescent="0.25">
      <c r="A39" s="8" t="s">
        <v>20</v>
      </c>
      <c r="B39" s="8" t="s">
        <v>4</v>
      </c>
      <c r="C39" s="8" t="s">
        <v>8</v>
      </c>
      <c r="D39" s="8" t="s">
        <v>16</v>
      </c>
      <c r="E39" s="9">
        <v>42308</v>
      </c>
      <c r="F39" s="10">
        <v>168.95</v>
      </c>
      <c r="G39" s="11">
        <v>2</v>
      </c>
      <c r="H39" s="10">
        <f t="shared" si="0"/>
        <v>337.9</v>
      </c>
    </row>
    <row r="40" spans="1:8" x14ac:dyDescent="0.25">
      <c r="A40" s="8" t="s">
        <v>18</v>
      </c>
      <c r="B40" s="8" t="s">
        <v>2</v>
      </c>
      <c r="C40" s="8" t="s">
        <v>8</v>
      </c>
      <c r="D40" s="8" t="s">
        <v>16</v>
      </c>
      <c r="E40" s="9">
        <v>42270</v>
      </c>
      <c r="F40" s="10">
        <v>340.95</v>
      </c>
      <c r="G40" s="11">
        <v>8</v>
      </c>
      <c r="H40" s="10">
        <f t="shared" si="0"/>
        <v>2727.6</v>
      </c>
    </row>
    <row r="41" spans="1:8" x14ac:dyDescent="0.25">
      <c r="A41" s="8" t="s">
        <v>26</v>
      </c>
      <c r="B41" s="8" t="s">
        <v>3</v>
      </c>
      <c r="C41" s="8" t="s">
        <v>10</v>
      </c>
      <c r="D41" s="8" t="s">
        <v>13</v>
      </c>
      <c r="E41" s="9">
        <v>42134</v>
      </c>
      <c r="F41" s="10">
        <v>79.989999999999995</v>
      </c>
      <c r="G41" s="11">
        <v>8</v>
      </c>
      <c r="H41" s="10">
        <f t="shared" si="0"/>
        <v>639.91999999999996</v>
      </c>
    </row>
    <row r="42" spans="1:8" x14ac:dyDescent="0.25">
      <c r="A42" s="8" t="s">
        <v>19</v>
      </c>
      <c r="B42" s="8" t="s">
        <v>2</v>
      </c>
      <c r="C42" s="8" t="s">
        <v>9</v>
      </c>
      <c r="D42" s="8" t="s">
        <v>15</v>
      </c>
      <c r="E42" s="9">
        <v>41754</v>
      </c>
      <c r="F42" s="10">
        <v>340.95</v>
      </c>
      <c r="G42" s="11">
        <v>7</v>
      </c>
      <c r="H42" s="10">
        <f t="shared" si="0"/>
        <v>2386.65</v>
      </c>
    </row>
    <row r="43" spans="1:8" x14ac:dyDescent="0.25">
      <c r="A43" s="8" t="s">
        <v>26</v>
      </c>
      <c r="B43" s="8" t="s">
        <v>4</v>
      </c>
      <c r="C43" s="8" t="s">
        <v>10</v>
      </c>
      <c r="D43" s="8" t="s">
        <v>14</v>
      </c>
      <c r="E43" s="9">
        <v>41986</v>
      </c>
      <c r="F43" s="10">
        <v>168.95</v>
      </c>
      <c r="G43" s="11">
        <v>1</v>
      </c>
      <c r="H43" s="10">
        <f t="shared" si="0"/>
        <v>168.95</v>
      </c>
    </row>
    <row r="44" spans="1:8" x14ac:dyDescent="0.25">
      <c r="A44" s="8" t="s">
        <v>18</v>
      </c>
      <c r="B44" s="8" t="s">
        <v>2</v>
      </c>
      <c r="C44" s="8" t="s">
        <v>8</v>
      </c>
      <c r="D44" s="8" t="s">
        <v>16</v>
      </c>
      <c r="E44" s="9">
        <v>42013</v>
      </c>
      <c r="F44" s="10">
        <v>340.95</v>
      </c>
      <c r="G44" s="11">
        <v>11</v>
      </c>
      <c r="H44" s="10">
        <f t="shared" si="0"/>
        <v>3750.45</v>
      </c>
    </row>
    <row r="45" spans="1:8" x14ac:dyDescent="0.25">
      <c r="A45" s="8" t="s">
        <v>25</v>
      </c>
      <c r="B45" s="8" t="s">
        <v>4</v>
      </c>
      <c r="C45" s="8" t="s">
        <v>9</v>
      </c>
      <c r="D45" s="8" t="s">
        <v>16</v>
      </c>
      <c r="E45" s="9">
        <v>41808</v>
      </c>
      <c r="F45" s="10">
        <v>168.95</v>
      </c>
      <c r="G45" s="11">
        <v>9</v>
      </c>
      <c r="H45" s="10">
        <f t="shared" si="0"/>
        <v>1520.55</v>
      </c>
    </row>
    <row r="46" spans="1:8" x14ac:dyDescent="0.25">
      <c r="A46" s="8" t="s">
        <v>29</v>
      </c>
      <c r="B46" s="8" t="s">
        <v>5</v>
      </c>
      <c r="C46" s="8" t="s">
        <v>10</v>
      </c>
      <c r="D46" s="8" t="s">
        <v>16</v>
      </c>
      <c r="E46" s="9">
        <v>42290</v>
      </c>
      <c r="F46" s="10">
        <v>340.95</v>
      </c>
      <c r="G46" s="11">
        <v>4</v>
      </c>
      <c r="H46" s="10">
        <f t="shared" si="0"/>
        <v>1363.8</v>
      </c>
    </row>
    <row r="47" spans="1:8" x14ac:dyDescent="0.25">
      <c r="A47" s="8" t="s">
        <v>23</v>
      </c>
      <c r="B47" s="8" t="s">
        <v>2</v>
      </c>
      <c r="C47" s="8" t="s">
        <v>11</v>
      </c>
      <c r="D47" s="8" t="s">
        <v>14</v>
      </c>
      <c r="E47" s="9">
        <v>42362</v>
      </c>
      <c r="F47" s="10">
        <v>340.95</v>
      </c>
      <c r="G47" s="11">
        <v>12</v>
      </c>
      <c r="H47" s="10">
        <f t="shared" si="0"/>
        <v>4091.3999999999996</v>
      </c>
    </row>
    <row r="48" spans="1:8" x14ac:dyDescent="0.25">
      <c r="A48" s="8" t="s">
        <v>20</v>
      </c>
      <c r="B48" s="8" t="s">
        <v>6</v>
      </c>
      <c r="C48" s="8" t="s">
        <v>8</v>
      </c>
      <c r="D48" s="8" t="s">
        <v>16</v>
      </c>
      <c r="E48" s="9">
        <v>41903</v>
      </c>
      <c r="F48" s="10">
        <v>799.95</v>
      </c>
      <c r="G48" s="11">
        <v>10</v>
      </c>
      <c r="H48" s="10">
        <f t="shared" si="0"/>
        <v>7999.5</v>
      </c>
    </row>
    <row r="49" spans="1:8" x14ac:dyDescent="0.25">
      <c r="A49" s="8" t="s">
        <v>29</v>
      </c>
      <c r="B49" s="8" t="s">
        <v>2</v>
      </c>
      <c r="C49" s="8" t="s">
        <v>10</v>
      </c>
      <c r="D49" s="8" t="s">
        <v>15</v>
      </c>
      <c r="E49" s="9">
        <v>42053</v>
      </c>
      <c r="F49" s="10">
        <v>340.95</v>
      </c>
      <c r="G49" s="11">
        <v>15</v>
      </c>
      <c r="H49" s="10">
        <f t="shared" si="0"/>
        <v>5114.25</v>
      </c>
    </row>
    <row r="50" spans="1:8" x14ac:dyDescent="0.25">
      <c r="A50" s="8" t="s">
        <v>21</v>
      </c>
      <c r="B50" s="8" t="s">
        <v>6</v>
      </c>
      <c r="C50" s="8" t="s">
        <v>9</v>
      </c>
      <c r="D50" s="8" t="s">
        <v>14</v>
      </c>
      <c r="E50" s="9">
        <v>41770</v>
      </c>
      <c r="F50" s="10">
        <v>799.95</v>
      </c>
      <c r="G50" s="11">
        <v>6</v>
      </c>
      <c r="H50" s="10">
        <f t="shared" si="0"/>
        <v>4799.7000000000007</v>
      </c>
    </row>
    <row r="51" spans="1:8" x14ac:dyDescent="0.25">
      <c r="A51" s="8" t="s">
        <v>18</v>
      </c>
      <c r="B51" s="8" t="s">
        <v>3</v>
      </c>
      <c r="C51" s="8" t="s">
        <v>8</v>
      </c>
      <c r="D51" s="8" t="s">
        <v>14</v>
      </c>
      <c r="E51" s="9">
        <v>42038</v>
      </c>
      <c r="F51" s="10">
        <v>79.989999999999995</v>
      </c>
      <c r="G51" s="11">
        <v>8</v>
      </c>
      <c r="H51" s="10">
        <f t="shared" si="0"/>
        <v>639.91999999999996</v>
      </c>
    </row>
    <row r="52" spans="1:8" x14ac:dyDescent="0.25">
      <c r="A52" s="8" t="s">
        <v>19</v>
      </c>
      <c r="B52" s="8" t="s">
        <v>4</v>
      </c>
      <c r="C52" s="8" t="s">
        <v>9</v>
      </c>
      <c r="D52" s="8" t="s">
        <v>14</v>
      </c>
      <c r="E52" s="9">
        <v>42334</v>
      </c>
      <c r="F52" s="10">
        <v>168.95</v>
      </c>
      <c r="G52" s="11">
        <v>1</v>
      </c>
      <c r="H52" s="10">
        <f t="shared" si="0"/>
        <v>168.95</v>
      </c>
    </row>
    <row r="53" spans="1:8" x14ac:dyDescent="0.25">
      <c r="A53" s="8" t="s">
        <v>25</v>
      </c>
      <c r="B53" s="8" t="s">
        <v>5</v>
      </c>
      <c r="C53" s="8" t="s">
        <v>9</v>
      </c>
      <c r="D53" s="8" t="s">
        <v>15</v>
      </c>
      <c r="E53" s="9">
        <v>42021</v>
      </c>
      <c r="F53" s="10">
        <v>340.95</v>
      </c>
      <c r="G53" s="11">
        <v>2</v>
      </c>
      <c r="H53" s="10">
        <f t="shared" si="0"/>
        <v>681.9</v>
      </c>
    </row>
    <row r="54" spans="1:8" x14ac:dyDescent="0.25">
      <c r="A54" s="8" t="s">
        <v>26</v>
      </c>
      <c r="B54" s="8" t="s">
        <v>6</v>
      </c>
      <c r="C54" s="8" t="s">
        <v>10</v>
      </c>
      <c r="D54" s="8" t="s">
        <v>15</v>
      </c>
      <c r="E54" s="9">
        <v>41992</v>
      </c>
      <c r="F54" s="10">
        <v>799.95</v>
      </c>
      <c r="G54" s="11">
        <v>14</v>
      </c>
      <c r="H54" s="10">
        <f t="shared" si="0"/>
        <v>11199.300000000001</v>
      </c>
    </row>
    <row r="55" spans="1:8" x14ac:dyDescent="0.25">
      <c r="A55" s="8" t="s">
        <v>25</v>
      </c>
      <c r="B55" s="8" t="s">
        <v>5</v>
      </c>
      <c r="C55" s="8" t="s">
        <v>9</v>
      </c>
      <c r="D55" s="8" t="s">
        <v>17</v>
      </c>
      <c r="E55" s="9">
        <v>41888</v>
      </c>
      <c r="F55" s="10">
        <v>340.95</v>
      </c>
      <c r="G55" s="11">
        <v>1</v>
      </c>
      <c r="H55" s="10">
        <f t="shared" si="0"/>
        <v>340.95</v>
      </c>
    </row>
    <row r="56" spans="1:8" x14ac:dyDescent="0.25">
      <c r="A56" s="8" t="s">
        <v>29</v>
      </c>
      <c r="B56" s="8" t="s">
        <v>4</v>
      </c>
      <c r="C56" s="8" t="s">
        <v>10</v>
      </c>
      <c r="D56" s="8" t="s">
        <v>14</v>
      </c>
      <c r="E56" s="9">
        <v>42094</v>
      </c>
      <c r="F56" s="10">
        <v>168.95</v>
      </c>
      <c r="G56" s="11">
        <v>14</v>
      </c>
      <c r="H56" s="10">
        <f t="shared" si="0"/>
        <v>2365.2999999999997</v>
      </c>
    </row>
    <row r="57" spans="1:8" x14ac:dyDescent="0.25">
      <c r="A57" s="8" t="s">
        <v>21</v>
      </c>
      <c r="B57" s="8" t="s">
        <v>6</v>
      </c>
      <c r="C57" s="8" t="s">
        <v>9</v>
      </c>
      <c r="D57" s="8" t="s">
        <v>14</v>
      </c>
      <c r="E57" s="9">
        <v>42042</v>
      </c>
      <c r="F57" s="10">
        <v>799.95</v>
      </c>
      <c r="G57" s="11">
        <v>6</v>
      </c>
      <c r="H57" s="10">
        <f t="shared" si="0"/>
        <v>4799.7000000000007</v>
      </c>
    </row>
    <row r="58" spans="1:8" x14ac:dyDescent="0.25">
      <c r="A58" s="8" t="s">
        <v>20</v>
      </c>
      <c r="B58" s="8" t="s">
        <v>4</v>
      </c>
      <c r="C58" s="8" t="s">
        <v>8</v>
      </c>
      <c r="D58" s="8" t="s">
        <v>16</v>
      </c>
      <c r="E58" s="9">
        <v>42284</v>
      </c>
      <c r="F58" s="10">
        <v>168.95</v>
      </c>
      <c r="G58" s="11">
        <v>1</v>
      </c>
      <c r="H58" s="10">
        <f t="shared" si="0"/>
        <v>168.95</v>
      </c>
    </row>
    <row r="59" spans="1:8" x14ac:dyDescent="0.25">
      <c r="A59" s="8" t="s">
        <v>20</v>
      </c>
      <c r="B59" s="8" t="s">
        <v>2</v>
      </c>
      <c r="C59" s="8" t="s">
        <v>8</v>
      </c>
      <c r="D59" s="8" t="s">
        <v>13</v>
      </c>
      <c r="E59" s="9">
        <v>42155</v>
      </c>
      <c r="F59" s="10">
        <v>340.95</v>
      </c>
      <c r="G59" s="11">
        <v>20</v>
      </c>
      <c r="H59" s="10">
        <f t="shared" si="0"/>
        <v>6819</v>
      </c>
    </row>
    <row r="60" spans="1:8" x14ac:dyDescent="0.25">
      <c r="A60" s="8" t="s">
        <v>26</v>
      </c>
      <c r="B60" s="8" t="s">
        <v>3</v>
      </c>
      <c r="C60" s="8" t="s">
        <v>10</v>
      </c>
      <c r="D60" s="8" t="s">
        <v>14</v>
      </c>
      <c r="E60" s="9">
        <v>42305</v>
      </c>
      <c r="F60" s="10">
        <v>79.989999999999995</v>
      </c>
      <c r="G60" s="11">
        <v>8</v>
      </c>
      <c r="H60" s="10">
        <f t="shared" si="0"/>
        <v>639.91999999999996</v>
      </c>
    </row>
    <row r="61" spans="1:8" x14ac:dyDescent="0.25">
      <c r="A61" s="8" t="s">
        <v>23</v>
      </c>
      <c r="B61" s="8" t="s">
        <v>6</v>
      </c>
      <c r="C61" s="8" t="s">
        <v>11</v>
      </c>
      <c r="D61" s="8" t="s">
        <v>14</v>
      </c>
      <c r="E61" s="9">
        <v>41934</v>
      </c>
      <c r="F61" s="10">
        <v>799.95</v>
      </c>
      <c r="G61" s="11">
        <v>5</v>
      </c>
      <c r="H61" s="10">
        <f t="shared" si="0"/>
        <v>3999.75</v>
      </c>
    </row>
    <row r="62" spans="1:8" x14ac:dyDescent="0.25">
      <c r="A62" s="8" t="s">
        <v>29</v>
      </c>
      <c r="B62" s="8" t="s">
        <v>5</v>
      </c>
      <c r="C62" s="8" t="s">
        <v>10</v>
      </c>
      <c r="D62" s="8" t="s">
        <v>13</v>
      </c>
      <c r="E62" s="9">
        <v>42360</v>
      </c>
      <c r="F62" s="10">
        <v>340.95</v>
      </c>
      <c r="G62" s="11">
        <v>12</v>
      </c>
      <c r="H62" s="10">
        <f t="shared" si="0"/>
        <v>4091.3999999999996</v>
      </c>
    </row>
    <row r="63" spans="1:8" x14ac:dyDescent="0.25">
      <c r="A63" s="8" t="s">
        <v>29</v>
      </c>
      <c r="B63" s="8" t="s">
        <v>6</v>
      </c>
      <c r="C63" s="8" t="s">
        <v>10</v>
      </c>
      <c r="D63" s="8" t="s">
        <v>14</v>
      </c>
      <c r="E63" s="9">
        <v>41825</v>
      </c>
      <c r="F63" s="10">
        <v>799.95</v>
      </c>
      <c r="G63" s="11">
        <v>2</v>
      </c>
      <c r="H63" s="10">
        <f t="shared" si="0"/>
        <v>1599.9</v>
      </c>
    </row>
    <row r="64" spans="1:8" x14ac:dyDescent="0.25">
      <c r="A64" s="8" t="s">
        <v>26</v>
      </c>
      <c r="B64" s="8" t="s">
        <v>3</v>
      </c>
      <c r="C64" s="8" t="s">
        <v>10</v>
      </c>
      <c r="D64" s="8" t="s">
        <v>15</v>
      </c>
      <c r="E64" s="9">
        <v>42217</v>
      </c>
      <c r="F64" s="10">
        <v>79.989999999999995</v>
      </c>
      <c r="G64" s="11">
        <v>9</v>
      </c>
      <c r="H64" s="10">
        <f t="shared" si="0"/>
        <v>719.91</v>
      </c>
    </row>
    <row r="65" spans="1:8" x14ac:dyDescent="0.25">
      <c r="A65" s="8" t="s">
        <v>26</v>
      </c>
      <c r="B65" s="8" t="s">
        <v>3</v>
      </c>
      <c r="C65" s="8" t="s">
        <v>10</v>
      </c>
      <c r="D65" s="8" t="s">
        <v>17</v>
      </c>
      <c r="E65" s="9">
        <v>42041</v>
      </c>
      <c r="F65" s="10">
        <v>79.989999999999995</v>
      </c>
      <c r="G65" s="11">
        <v>3</v>
      </c>
      <c r="H65" s="10">
        <f t="shared" si="0"/>
        <v>239.96999999999997</v>
      </c>
    </row>
    <row r="66" spans="1:8" x14ac:dyDescent="0.25">
      <c r="A66" s="8" t="s">
        <v>29</v>
      </c>
      <c r="B66" s="8" t="s">
        <v>2</v>
      </c>
      <c r="C66" s="8" t="s">
        <v>10</v>
      </c>
      <c r="D66" s="8" t="s">
        <v>13</v>
      </c>
      <c r="E66" s="9">
        <v>41667</v>
      </c>
      <c r="F66" s="10">
        <v>340.95</v>
      </c>
      <c r="G66" s="11">
        <v>7</v>
      </c>
      <c r="H66" s="10">
        <f t="shared" ref="H66:H129" si="1">F66*G66</f>
        <v>2386.65</v>
      </c>
    </row>
    <row r="67" spans="1:8" x14ac:dyDescent="0.25">
      <c r="A67" s="8" t="s">
        <v>25</v>
      </c>
      <c r="B67" s="8" t="s">
        <v>3</v>
      </c>
      <c r="C67" s="8" t="s">
        <v>9</v>
      </c>
      <c r="D67" s="8" t="s">
        <v>14</v>
      </c>
      <c r="E67" s="9">
        <v>41748</v>
      </c>
      <c r="F67" s="10">
        <v>79.989999999999995</v>
      </c>
      <c r="G67" s="11">
        <v>8</v>
      </c>
      <c r="H67" s="10">
        <f t="shared" si="1"/>
        <v>639.91999999999996</v>
      </c>
    </row>
    <row r="68" spans="1:8" x14ac:dyDescent="0.25">
      <c r="A68" s="8" t="s">
        <v>21</v>
      </c>
      <c r="B68" s="8" t="s">
        <v>6</v>
      </c>
      <c r="C68" s="8" t="s">
        <v>9</v>
      </c>
      <c r="D68" s="8" t="s">
        <v>16</v>
      </c>
      <c r="E68" s="9">
        <v>41870</v>
      </c>
      <c r="F68" s="10">
        <v>799.95</v>
      </c>
      <c r="G68" s="11">
        <v>1</v>
      </c>
      <c r="H68" s="10">
        <f t="shared" si="1"/>
        <v>799.95</v>
      </c>
    </row>
    <row r="69" spans="1:8" x14ac:dyDescent="0.25">
      <c r="A69" s="8" t="s">
        <v>24</v>
      </c>
      <c r="B69" s="8" t="s">
        <v>2</v>
      </c>
      <c r="C69" s="8" t="s">
        <v>11</v>
      </c>
      <c r="D69" s="8" t="s">
        <v>16</v>
      </c>
      <c r="E69" s="9">
        <v>41860</v>
      </c>
      <c r="F69" s="10">
        <v>340.95</v>
      </c>
      <c r="G69" s="11">
        <v>14</v>
      </c>
      <c r="H69" s="10">
        <f t="shared" si="1"/>
        <v>4773.3</v>
      </c>
    </row>
    <row r="70" spans="1:8" x14ac:dyDescent="0.25">
      <c r="A70" s="8" t="s">
        <v>22</v>
      </c>
      <c r="B70" s="8" t="s">
        <v>4</v>
      </c>
      <c r="C70" s="8" t="s">
        <v>8</v>
      </c>
      <c r="D70" s="8" t="s">
        <v>14</v>
      </c>
      <c r="E70" s="9">
        <v>42145</v>
      </c>
      <c r="F70" s="10">
        <v>168.95</v>
      </c>
      <c r="G70" s="11">
        <v>6</v>
      </c>
      <c r="H70" s="10">
        <f t="shared" si="1"/>
        <v>1013.6999999999999</v>
      </c>
    </row>
    <row r="71" spans="1:8" x14ac:dyDescent="0.25">
      <c r="A71" s="8" t="s">
        <v>26</v>
      </c>
      <c r="B71" s="8" t="s">
        <v>6</v>
      </c>
      <c r="C71" s="8" t="s">
        <v>10</v>
      </c>
      <c r="D71" s="8" t="s">
        <v>17</v>
      </c>
      <c r="E71" s="9">
        <v>42278</v>
      </c>
      <c r="F71" s="10">
        <v>799.95</v>
      </c>
      <c r="G71" s="11">
        <v>4</v>
      </c>
      <c r="H71" s="10">
        <f t="shared" si="1"/>
        <v>3199.8</v>
      </c>
    </row>
    <row r="72" spans="1:8" x14ac:dyDescent="0.25">
      <c r="A72" s="8" t="s">
        <v>22</v>
      </c>
      <c r="B72" s="8" t="s">
        <v>4</v>
      </c>
      <c r="C72" s="8" t="s">
        <v>8</v>
      </c>
      <c r="D72" s="8" t="s">
        <v>13</v>
      </c>
      <c r="E72" s="9">
        <v>41919</v>
      </c>
      <c r="F72" s="10">
        <v>168.95</v>
      </c>
      <c r="G72" s="11">
        <v>18</v>
      </c>
      <c r="H72" s="10">
        <f t="shared" si="1"/>
        <v>3041.1</v>
      </c>
    </row>
    <row r="73" spans="1:8" x14ac:dyDescent="0.25">
      <c r="A73" s="8" t="s">
        <v>23</v>
      </c>
      <c r="B73" s="8" t="s">
        <v>4</v>
      </c>
      <c r="C73" s="8" t="s">
        <v>11</v>
      </c>
      <c r="D73" s="8" t="s">
        <v>16</v>
      </c>
      <c r="E73" s="9">
        <v>42350</v>
      </c>
      <c r="F73" s="10">
        <v>168.95</v>
      </c>
      <c r="G73" s="11">
        <v>12</v>
      </c>
      <c r="H73" s="10">
        <f t="shared" si="1"/>
        <v>2027.3999999999999</v>
      </c>
    </row>
    <row r="74" spans="1:8" x14ac:dyDescent="0.25">
      <c r="A74" s="8" t="s">
        <v>18</v>
      </c>
      <c r="B74" s="8" t="s">
        <v>3</v>
      </c>
      <c r="C74" s="8" t="s">
        <v>8</v>
      </c>
      <c r="D74" s="8" t="s">
        <v>16</v>
      </c>
      <c r="E74" s="9">
        <v>41955</v>
      </c>
      <c r="F74" s="10">
        <v>79.989999999999995</v>
      </c>
      <c r="G74" s="11">
        <v>13</v>
      </c>
      <c r="H74" s="10">
        <f t="shared" si="1"/>
        <v>1039.8699999999999</v>
      </c>
    </row>
    <row r="75" spans="1:8" x14ac:dyDescent="0.25">
      <c r="A75" s="8" t="s">
        <v>19</v>
      </c>
      <c r="B75" s="8" t="s">
        <v>3</v>
      </c>
      <c r="C75" s="8" t="s">
        <v>9</v>
      </c>
      <c r="D75" s="8" t="s">
        <v>13</v>
      </c>
      <c r="E75" s="9">
        <v>41915</v>
      </c>
      <c r="F75" s="10">
        <v>79.989999999999995</v>
      </c>
      <c r="G75" s="11">
        <v>20</v>
      </c>
      <c r="H75" s="10">
        <f t="shared" si="1"/>
        <v>1599.8</v>
      </c>
    </row>
    <row r="76" spans="1:8" x14ac:dyDescent="0.25">
      <c r="A76" s="8" t="s">
        <v>19</v>
      </c>
      <c r="B76" s="8" t="s">
        <v>6</v>
      </c>
      <c r="C76" s="8" t="s">
        <v>9</v>
      </c>
      <c r="D76" s="8" t="s">
        <v>15</v>
      </c>
      <c r="E76" s="9">
        <v>41891</v>
      </c>
      <c r="F76" s="10">
        <v>799.95</v>
      </c>
      <c r="G76" s="11">
        <v>4</v>
      </c>
      <c r="H76" s="10">
        <f t="shared" si="1"/>
        <v>3199.8</v>
      </c>
    </row>
    <row r="77" spans="1:8" x14ac:dyDescent="0.25">
      <c r="A77" s="8" t="s">
        <v>20</v>
      </c>
      <c r="B77" s="8" t="s">
        <v>5</v>
      </c>
      <c r="C77" s="8" t="s">
        <v>8</v>
      </c>
      <c r="D77" s="8" t="s">
        <v>14</v>
      </c>
      <c r="E77" s="9">
        <v>41824</v>
      </c>
      <c r="F77" s="10">
        <v>340.95</v>
      </c>
      <c r="G77" s="11">
        <v>14</v>
      </c>
      <c r="H77" s="10">
        <f t="shared" si="1"/>
        <v>4773.3</v>
      </c>
    </row>
    <row r="78" spans="1:8" x14ac:dyDescent="0.25">
      <c r="A78" s="8" t="s">
        <v>24</v>
      </c>
      <c r="B78" s="8" t="s">
        <v>2</v>
      </c>
      <c r="C78" s="8" t="s">
        <v>11</v>
      </c>
      <c r="D78" s="8" t="s">
        <v>17</v>
      </c>
      <c r="E78" s="9">
        <v>42360</v>
      </c>
      <c r="F78" s="10">
        <v>340.95</v>
      </c>
      <c r="G78" s="11">
        <v>12</v>
      </c>
      <c r="H78" s="10">
        <f t="shared" si="1"/>
        <v>4091.3999999999996</v>
      </c>
    </row>
    <row r="79" spans="1:8" x14ac:dyDescent="0.25">
      <c r="A79" s="8" t="s">
        <v>24</v>
      </c>
      <c r="B79" s="8" t="s">
        <v>5</v>
      </c>
      <c r="C79" s="8" t="s">
        <v>11</v>
      </c>
      <c r="D79" s="8" t="s">
        <v>15</v>
      </c>
      <c r="E79" s="9">
        <v>41920</v>
      </c>
      <c r="F79" s="10">
        <v>340.95</v>
      </c>
      <c r="G79" s="11">
        <v>7</v>
      </c>
      <c r="H79" s="10">
        <f t="shared" si="1"/>
        <v>2386.65</v>
      </c>
    </row>
    <row r="80" spans="1:8" x14ac:dyDescent="0.25">
      <c r="A80" s="8" t="s">
        <v>23</v>
      </c>
      <c r="B80" s="8" t="s">
        <v>6</v>
      </c>
      <c r="C80" s="8" t="s">
        <v>11</v>
      </c>
      <c r="D80" s="8" t="s">
        <v>14</v>
      </c>
      <c r="E80" s="9">
        <v>41833</v>
      </c>
      <c r="F80" s="10">
        <v>799.95</v>
      </c>
      <c r="G80" s="11">
        <v>3</v>
      </c>
      <c r="H80" s="10">
        <f t="shared" si="1"/>
        <v>2399.8500000000004</v>
      </c>
    </row>
    <row r="81" spans="1:8" x14ac:dyDescent="0.25">
      <c r="A81" s="8" t="s">
        <v>25</v>
      </c>
      <c r="B81" s="8" t="s">
        <v>2</v>
      </c>
      <c r="C81" s="8" t="s">
        <v>9</v>
      </c>
      <c r="D81" s="8" t="s">
        <v>13</v>
      </c>
      <c r="E81" s="9">
        <v>41857</v>
      </c>
      <c r="F81" s="10">
        <v>340.95</v>
      </c>
      <c r="G81" s="11">
        <v>7</v>
      </c>
      <c r="H81" s="10">
        <f t="shared" si="1"/>
        <v>2386.65</v>
      </c>
    </row>
    <row r="82" spans="1:8" x14ac:dyDescent="0.25">
      <c r="A82" s="8" t="s">
        <v>28</v>
      </c>
      <c r="B82" s="8" t="s">
        <v>4</v>
      </c>
      <c r="C82" s="8" t="s">
        <v>9</v>
      </c>
      <c r="D82" s="8" t="s">
        <v>17</v>
      </c>
      <c r="E82" s="9">
        <v>41962</v>
      </c>
      <c r="F82" s="10">
        <v>168.95</v>
      </c>
      <c r="G82" s="11">
        <v>5</v>
      </c>
      <c r="H82" s="10">
        <f t="shared" si="1"/>
        <v>844.75</v>
      </c>
    </row>
    <row r="83" spans="1:8" x14ac:dyDescent="0.25">
      <c r="A83" s="8" t="s">
        <v>18</v>
      </c>
      <c r="B83" s="8" t="s">
        <v>3</v>
      </c>
      <c r="C83" s="8" t="s">
        <v>8</v>
      </c>
      <c r="D83" s="8" t="s">
        <v>15</v>
      </c>
      <c r="E83" s="9">
        <v>41983</v>
      </c>
      <c r="F83" s="10">
        <v>79.989999999999995</v>
      </c>
      <c r="G83" s="11">
        <v>10</v>
      </c>
      <c r="H83" s="10">
        <f t="shared" si="1"/>
        <v>799.9</v>
      </c>
    </row>
    <row r="84" spans="1:8" x14ac:dyDescent="0.25">
      <c r="A84" s="8" t="s">
        <v>22</v>
      </c>
      <c r="B84" s="8" t="s">
        <v>6</v>
      </c>
      <c r="C84" s="8" t="s">
        <v>8</v>
      </c>
      <c r="D84" s="8" t="s">
        <v>14</v>
      </c>
      <c r="E84" s="9">
        <v>42242</v>
      </c>
      <c r="F84" s="10">
        <v>799.95</v>
      </c>
      <c r="G84" s="11">
        <v>10</v>
      </c>
      <c r="H84" s="10">
        <f t="shared" si="1"/>
        <v>7999.5</v>
      </c>
    </row>
    <row r="85" spans="1:8" x14ac:dyDescent="0.25">
      <c r="A85" s="8" t="s">
        <v>29</v>
      </c>
      <c r="B85" s="8" t="s">
        <v>6</v>
      </c>
      <c r="C85" s="8" t="s">
        <v>10</v>
      </c>
      <c r="D85" s="8" t="s">
        <v>13</v>
      </c>
      <c r="E85" s="9">
        <v>41745</v>
      </c>
      <c r="F85" s="10">
        <v>799.95</v>
      </c>
      <c r="G85" s="11">
        <v>7</v>
      </c>
      <c r="H85" s="10">
        <f t="shared" si="1"/>
        <v>5599.6500000000005</v>
      </c>
    </row>
    <row r="86" spans="1:8" x14ac:dyDescent="0.25">
      <c r="A86" s="8" t="s">
        <v>19</v>
      </c>
      <c r="B86" s="8" t="s">
        <v>3</v>
      </c>
      <c r="C86" s="8" t="s">
        <v>9</v>
      </c>
      <c r="D86" s="8" t="s">
        <v>15</v>
      </c>
      <c r="E86" s="9">
        <v>42231</v>
      </c>
      <c r="F86" s="10">
        <v>79.989999999999995</v>
      </c>
      <c r="G86" s="11">
        <v>8</v>
      </c>
      <c r="H86" s="10">
        <f t="shared" si="1"/>
        <v>639.91999999999996</v>
      </c>
    </row>
    <row r="87" spans="1:8" x14ac:dyDescent="0.25">
      <c r="A87" s="8" t="s">
        <v>18</v>
      </c>
      <c r="B87" s="8" t="s">
        <v>6</v>
      </c>
      <c r="C87" s="8" t="s">
        <v>8</v>
      </c>
      <c r="D87" s="8" t="s">
        <v>17</v>
      </c>
      <c r="E87" s="9">
        <v>42235</v>
      </c>
      <c r="F87" s="10">
        <v>799.95</v>
      </c>
      <c r="G87" s="11">
        <v>13</v>
      </c>
      <c r="H87" s="10">
        <f t="shared" si="1"/>
        <v>10399.35</v>
      </c>
    </row>
    <row r="88" spans="1:8" x14ac:dyDescent="0.25">
      <c r="A88" s="8" t="s">
        <v>25</v>
      </c>
      <c r="B88" s="8" t="s">
        <v>2</v>
      </c>
      <c r="C88" s="8" t="s">
        <v>9</v>
      </c>
      <c r="D88" s="8" t="s">
        <v>13</v>
      </c>
      <c r="E88" s="9">
        <v>41891</v>
      </c>
      <c r="F88" s="10">
        <v>340.95</v>
      </c>
      <c r="G88" s="11">
        <v>7</v>
      </c>
      <c r="H88" s="10">
        <f t="shared" si="1"/>
        <v>2386.65</v>
      </c>
    </row>
    <row r="89" spans="1:8" x14ac:dyDescent="0.25">
      <c r="A89" s="8" t="s">
        <v>18</v>
      </c>
      <c r="B89" s="8" t="s">
        <v>3</v>
      </c>
      <c r="C89" s="8" t="s">
        <v>8</v>
      </c>
      <c r="D89" s="8" t="s">
        <v>16</v>
      </c>
      <c r="E89" s="9">
        <v>41787</v>
      </c>
      <c r="F89" s="10">
        <v>79.989999999999995</v>
      </c>
      <c r="G89" s="11">
        <v>1</v>
      </c>
      <c r="H89" s="10">
        <f t="shared" si="1"/>
        <v>79.989999999999995</v>
      </c>
    </row>
    <row r="90" spans="1:8" x14ac:dyDescent="0.25">
      <c r="A90" s="8" t="s">
        <v>24</v>
      </c>
      <c r="B90" s="8" t="s">
        <v>5</v>
      </c>
      <c r="C90" s="8" t="s">
        <v>11</v>
      </c>
      <c r="D90" s="8" t="s">
        <v>14</v>
      </c>
      <c r="E90" s="9">
        <v>42323</v>
      </c>
      <c r="F90" s="10">
        <v>340.95</v>
      </c>
      <c r="G90" s="11">
        <v>13</v>
      </c>
      <c r="H90" s="10">
        <f t="shared" si="1"/>
        <v>4432.3499999999995</v>
      </c>
    </row>
    <row r="91" spans="1:8" x14ac:dyDescent="0.25">
      <c r="A91" s="8" t="s">
        <v>23</v>
      </c>
      <c r="B91" s="8" t="s">
        <v>5</v>
      </c>
      <c r="C91" s="8" t="s">
        <v>11</v>
      </c>
      <c r="D91" s="8" t="s">
        <v>13</v>
      </c>
      <c r="E91" s="9">
        <v>42194</v>
      </c>
      <c r="F91" s="10">
        <v>340.95</v>
      </c>
      <c r="G91" s="11">
        <v>6</v>
      </c>
      <c r="H91" s="10">
        <f t="shared" si="1"/>
        <v>2045.6999999999998</v>
      </c>
    </row>
    <row r="92" spans="1:8" x14ac:dyDescent="0.25">
      <c r="A92" s="8" t="s">
        <v>22</v>
      </c>
      <c r="B92" s="8" t="s">
        <v>6</v>
      </c>
      <c r="C92" s="8" t="s">
        <v>8</v>
      </c>
      <c r="D92" s="8" t="s">
        <v>13</v>
      </c>
      <c r="E92" s="9">
        <v>42327</v>
      </c>
      <c r="F92" s="10">
        <v>799.95</v>
      </c>
      <c r="G92" s="11">
        <v>19</v>
      </c>
      <c r="H92" s="10">
        <f t="shared" si="1"/>
        <v>15199.050000000001</v>
      </c>
    </row>
    <row r="93" spans="1:8" x14ac:dyDescent="0.25">
      <c r="A93" s="8" t="s">
        <v>23</v>
      </c>
      <c r="B93" s="8" t="s">
        <v>5</v>
      </c>
      <c r="C93" s="8" t="s">
        <v>11</v>
      </c>
      <c r="D93" s="8" t="s">
        <v>13</v>
      </c>
      <c r="E93" s="9">
        <v>42362</v>
      </c>
      <c r="F93" s="10">
        <v>340.95</v>
      </c>
      <c r="G93" s="11">
        <v>18</v>
      </c>
      <c r="H93" s="10">
        <f t="shared" si="1"/>
        <v>6137.0999999999995</v>
      </c>
    </row>
    <row r="94" spans="1:8" x14ac:dyDescent="0.25">
      <c r="A94" s="8" t="s">
        <v>27</v>
      </c>
      <c r="B94" s="8" t="s">
        <v>4</v>
      </c>
      <c r="C94" s="8" t="s">
        <v>8</v>
      </c>
      <c r="D94" s="8" t="s">
        <v>13</v>
      </c>
      <c r="E94" s="9">
        <v>41787</v>
      </c>
      <c r="F94" s="10">
        <v>168.95</v>
      </c>
      <c r="G94" s="11">
        <v>6</v>
      </c>
      <c r="H94" s="10">
        <f t="shared" si="1"/>
        <v>1013.6999999999999</v>
      </c>
    </row>
    <row r="95" spans="1:8" x14ac:dyDescent="0.25">
      <c r="A95" s="8" t="s">
        <v>22</v>
      </c>
      <c r="B95" s="8" t="s">
        <v>5</v>
      </c>
      <c r="C95" s="8" t="s">
        <v>8</v>
      </c>
      <c r="D95" s="8" t="s">
        <v>13</v>
      </c>
      <c r="E95" s="9">
        <v>42355</v>
      </c>
      <c r="F95" s="10">
        <v>340.95</v>
      </c>
      <c r="G95" s="11">
        <v>8</v>
      </c>
      <c r="H95" s="10">
        <f t="shared" si="1"/>
        <v>2727.6</v>
      </c>
    </row>
    <row r="96" spans="1:8" x14ac:dyDescent="0.25">
      <c r="A96" s="8" t="s">
        <v>22</v>
      </c>
      <c r="B96" s="8" t="s">
        <v>2</v>
      </c>
      <c r="C96" s="8" t="s">
        <v>8</v>
      </c>
      <c r="D96" s="8" t="s">
        <v>16</v>
      </c>
      <c r="E96" s="9">
        <v>42340</v>
      </c>
      <c r="F96" s="10">
        <v>340.95</v>
      </c>
      <c r="G96" s="11">
        <v>9</v>
      </c>
      <c r="H96" s="10">
        <f t="shared" si="1"/>
        <v>3068.5499999999997</v>
      </c>
    </row>
    <row r="97" spans="1:8" x14ac:dyDescent="0.25">
      <c r="A97" s="8" t="s">
        <v>27</v>
      </c>
      <c r="B97" s="8" t="s">
        <v>2</v>
      </c>
      <c r="C97" s="8" t="s">
        <v>8</v>
      </c>
      <c r="D97" s="8" t="s">
        <v>15</v>
      </c>
      <c r="E97" s="9">
        <v>41966</v>
      </c>
      <c r="F97" s="10">
        <v>340.95</v>
      </c>
      <c r="G97" s="11">
        <v>15</v>
      </c>
      <c r="H97" s="10">
        <f t="shared" si="1"/>
        <v>5114.25</v>
      </c>
    </row>
    <row r="98" spans="1:8" x14ac:dyDescent="0.25">
      <c r="A98" s="8" t="s">
        <v>24</v>
      </c>
      <c r="B98" s="8" t="s">
        <v>4</v>
      </c>
      <c r="C98" s="8" t="s">
        <v>11</v>
      </c>
      <c r="D98" s="8" t="s">
        <v>17</v>
      </c>
      <c r="E98" s="9">
        <v>41916</v>
      </c>
      <c r="F98" s="10">
        <v>168.95</v>
      </c>
      <c r="G98" s="11">
        <v>6</v>
      </c>
      <c r="H98" s="10">
        <f t="shared" si="1"/>
        <v>1013.6999999999999</v>
      </c>
    </row>
    <row r="99" spans="1:8" x14ac:dyDescent="0.25">
      <c r="A99" s="8" t="s">
        <v>23</v>
      </c>
      <c r="B99" s="8" t="s">
        <v>5</v>
      </c>
      <c r="C99" s="8" t="s">
        <v>11</v>
      </c>
      <c r="D99" s="8" t="s">
        <v>14</v>
      </c>
      <c r="E99" s="9">
        <v>41937</v>
      </c>
      <c r="F99" s="10">
        <v>340.95</v>
      </c>
      <c r="G99" s="11">
        <v>5</v>
      </c>
      <c r="H99" s="10">
        <f t="shared" si="1"/>
        <v>1704.75</v>
      </c>
    </row>
    <row r="100" spans="1:8" x14ac:dyDescent="0.25">
      <c r="A100" s="8" t="s">
        <v>26</v>
      </c>
      <c r="B100" s="8" t="s">
        <v>4</v>
      </c>
      <c r="C100" s="8" t="s">
        <v>10</v>
      </c>
      <c r="D100" s="8" t="s">
        <v>15</v>
      </c>
      <c r="E100" s="9">
        <v>41871</v>
      </c>
      <c r="F100" s="10">
        <v>168.95</v>
      </c>
      <c r="G100" s="11">
        <v>8</v>
      </c>
      <c r="H100" s="10">
        <f t="shared" si="1"/>
        <v>1351.6</v>
      </c>
    </row>
    <row r="101" spans="1:8" x14ac:dyDescent="0.25">
      <c r="A101" s="8" t="s">
        <v>24</v>
      </c>
      <c r="B101" s="8" t="s">
        <v>3</v>
      </c>
      <c r="C101" s="8" t="s">
        <v>11</v>
      </c>
      <c r="D101" s="8" t="s">
        <v>17</v>
      </c>
      <c r="E101" s="9">
        <v>41675</v>
      </c>
      <c r="F101" s="10">
        <v>79.989999999999995</v>
      </c>
      <c r="G101" s="11">
        <v>10</v>
      </c>
      <c r="H101" s="10">
        <f t="shared" si="1"/>
        <v>799.9</v>
      </c>
    </row>
    <row r="102" spans="1:8" x14ac:dyDescent="0.25">
      <c r="A102" s="8" t="s">
        <v>19</v>
      </c>
      <c r="B102" s="8" t="s">
        <v>4</v>
      </c>
      <c r="C102" s="8" t="s">
        <v>9</v>
      </c>
      <c r="D102" s="8" t="s">
        <v>13</v>
      </c>
      <c r="E102" s="9">
        <v>41682</v>
      </c>
      <c r="F102" s="10">
        <v>168.95</v>
      </c>
      <c r="G102" s="11">
        <v>13</v>
      </c>
      <c r="H102" s="10">
        <f t="shared" si="1"/>
        <v>2196.35</v>
      </c>
    </row>
    <row r="103" spans="1:8" x14ac:dyDescent="0.25">
      <c r="A103" s="8" t="s">
        <v>22</v>
      </c>
      <c r="B103" s="8" t="s">
        <v>6</v>
      </c>
      <c r="C103" s="8" t="s">
        <v>8</v>
      </c>
      <c r="D103" s="8" t="s">
        <v>14</v>
      </c>
      <c r="E103" s="9">
        <v>42158</v>
      </c>
      <c r="F103" s="10">
        <v>799.95</v>
      </c>
      <c r="G103" s="11">
        <v>10</v>
      </c>
      <c r="H103" s="10">
        <f t="shared" si="1"/>
        <v>7999.5</v>
      </c>
    </row>
    <row r="104" spans="1:8" x14ac:dyDescent="0.25">
      <c r="A104" s="8" t="s">
        <v>19</v>
      </c>
      <c r="B104" s="8" t="s">
        <v>6</v>
      </c>
      <c r="C104" s="8" t="s">
        <v>9</v>
      </c>
      <c r="D104" s="8" t="s">
        <v>16</v>
      </c>
      <c r="E104" s="9">
        <v>41875</v>
      </c>
      <c r="F104" s="10">
        <v>799.95</v>
      </c>
      <c r="G104" s="11">
        <v>4</v>
      </c>
      <c r="H104" s="10">
        <f t="shared" si="1"/>
        <v>3199.8</v>
      </c>
    </row>
    <row r="105" spans="1:8" x14ac:dyDescent="0.25">
      <c r="A105" s="8" t="s">
        <v>18</v>
      </c>
      <c r="B105" s="8" t="s">
        <v>2</v>
      </c>
      <c r="C105" s="8" t="s">
        <v>8</v>
      </c>
      <c r="D105" s="8" t="s">
        <v>17</v>
      </c>
      <c r="E105" s="9">
        <v>41738</v>
      </c>
      <c r="F105" s="10">
        <v>340.95</v>
      </c>
      <c r="G105" s="11">
        <v>11</v>
      </c>
      <c r="H105" s="10">
        <f t="shared" si="1"/>
        <v>3750.45</v>
      </c>
    </row>
    <row r="106" spans="1:8" x14ac:dyDescent="0.25">
      <c r="A106" s="8" t="s">
        <v>24</v>
      </c>
      <c r="B106" s="8" t="s">
        <v>4</v>
      </c>
      <c r="C106" s="8" t="s">
        <v>11</v>
      </c>
      <c r="D106" s="8" t="s">
        <v>13</v>
      </c>
      <c r="E106" s="9">
        <v>42351</v>
      </c>
      <c r="F106" s="10">
        <v>168.95</v>
      </c>
      <c r="G106" s="11">
        <v>6</v>
      </c>
      <c r="H106" s="10">
        <f t="shared" si="1"/>
        <v>1013.6999999999999</v>
      </c>
    </row>
    <row r="107" spans="1:8" x14ac:dyDescent="0.25">
      <c r="A107" s="8" t="s">
        <v>19</v>
      </c>
      <c r="B107" s="8" t="s">
        <v>3</v>
      </c>
      <c r="C107" s="8" t="s">
        <v>9</v>
      </c>
      <c r="D107" s="8" t="s">
        <v>16</v>
      </c>
      <c r="E107" s="9">
        <v>41716</v>
      </c>
      <c r="F107" s="10">
        <v>79.989999999999995</v>
      </c>
      <c r="G107" s="11">
        <v>9</v>
      </c>
      <c r="H107" s="10">
        <f t="shared" si="1"/>
        <v>719.91</v>
      </c>
    </row>
    <row r="108" spans="1:8" x14ac:dyDescent="0.25">
      <c r="A108" s="8" t="s">
        <v>27</v>
      </c>
      <c r="B108" s="8" t="s">
        <v>4</v>
      </c>
      <c r="C108" s="8" t="s">
        <v>8</v>
      </c>
      <c r="D108" s="8" t="s">
        <v>16</v>
      </c>
      <c r="E108" s="9">
        <v>41808</v>
      </c>
      <c r="F108" s="10">
        <v>168.95</v>
      </c>
      <c r="G108" s="11">
        <v>6</v>
      </c>
      <c r="H108" s="10">
        <f t="shared" si="1"/>
        <v>1013.6999999999999</v>
      </c>
    </row>
    <row r="109" spans="1:8" x14ac:dyDescent="0.25">
      <c r="A109" s="8" t="s">
        <v>21</v>
      </c>
      <c r="B109" s="8" t="s">
        <v>5</v>
      </c>
      <c r="C109" s="8" t="s">
        <v>10</v>
      </c>
      <c r="D109" s="8" t="s">
        <v>14</v>
      </c>
      <c r="E109" s="9">
        <v>41868</v>
      </c>
      <c r="F109" s="10">
        <v>340.95</v>
      </c>
      <c r="G109" s="11">
        <v>15</v>
      </c>
      <c r="H109" s="10">
        <f t="shared" si="1"/>
        <v>5114.25</v>
      </c>
    </row>
    <row r="110" spans="1:8" x14ac:dyDescent="0.25">
      <c r="A110" s="8" t="s">
        <v>29</v>
      </c>
      <c r="B110" s="8" t="s">
        <v>4</v>
      </c>
      <c r="C110" s="8" t="s">
        <v>10</v>
      </c>
      <c r="D110" s="8" t="s">
        <v>14</v>
      </c>
      <c r="E110" s="9">
        <v>42031</v>
      </c>
      <c r="F110" s="10">
        <v>168.95</v>
      </c>
      <c r="G110" s="11">
        <v>11</v>
      </c>
      <c r="H110" s="10">
        <f t="shared" si="1"/>
        <v>1858.4499999999998</v>
      </c>
    </row>
    <row r="111" spans="1:8" x14ac:dyDescent="0.25">
      <c r="A111" s="8" t="s">
        <v>29</v>
      </c>
      <c r="B111" s="8" t="s">
        <v>5</v>
      </c>
      <c r="C111" s="8" t="s">
        <v>10</v>
      </c>
      <c r="D111" s="8" t="s">
        <v>15</v>
      </c>
      <c r="E111" s="9">
        <v>42040</v>
      </c>
      <c r="F111" s="10">
        <v>340.95</v>
      </c>
      <c r="G111" s="11">
        <v>9</v>
      </c>
      <c r="H111" s="10">
        <f t="shared" si="1"/>
        <v>3068.5499999999997</v>
      </c>
    </row>
    <row r="112" spans="1:8" x14ac:dyDescent="0.25">
      <c r="A112" s="8" t="s">
        <v>26</v>
      </c>
      <c r="B112" s="8" t="s">
        <v>6</v>
      </c>
      <c r="C112" s="8" t="s">
        <v>10</v>
      </c>
      <c r="D112" s="8" t="s">
        <v>15</v>
      </c>
      <c r="E112" s="9">
        <v>41968</v>
      </c>
      <c r="F112" s="10">
        <v>799.95</v>
      </c>
      <c r="G112" s="11">
        <v>2</v>
      </c>
      <c r="H112" s="10">
        <f t="shared" si="1"/>
        <v>1599.9</v>
      </c>
    </row>
    <row r="113" spans="1:8" x14ac:dyDescent="0.25">
      <c r="A113" s="8" t="s">
        <v>29</v>
      </c>
      <c r="B113" s="8" t="s">
        <v>5</v>
      </c>
      <c r="C113" s="8" t="s">
        <v>10</v>
      </c>
      <c r="D113" s="8" t="s">
        <v>13</v>
      </c>
      <c r="E113" s="9">
        <v>41971</v>
      </c>
      <c r="F113" s="10">
        <v>340.95</v>
      </c>
      <c r="G113" s="11">
        <v>14</v>
      </c>
      <c r="H113" s="10">
        <f t="shared" si="1"/>
        <v>4773.3</v>
      </c>
    </row>
    <row r="114" spans="1:8" x14ac:dyDescent="0.25">
      <c r="A114" s="8" t="s">
        <v>22</v>
      </c>
      <c r="B114" s="8" t="s">
        <v>4</v>
      </c>
      <c r="C114" s="8" t="s">
        <v>8</v>
      </c>
      <c r="D114" s="8" t="s">
        <v>16</v>
      </c>
      <c r="E114" s="9">
        <v>42046</v>
      </c>
      <c r="F114" s="10">
        <v>168.95</v>
      </c>
      <c r="G114" s="11">
        <v>14</v>
      </c>
      <c r="H114" s="10">
        <f t="shared" si="1"/>
        <v>2365.2999999999997</v>
      </c>
    </row>
    <row r="115" spans="1:8" x14ac:dyDescent="0.25">
      <c r="A115" s="8" t="s">
        <v>22</v>
      </c>
      <c r="B115" s="8" t="s">
        <v>4</v>
      </c>
      <c r="C115" s="8" t="s">
        <v>8</v>
      </c>
      <c r="D115" s="8" t="s">
        <v>16</v>
      </c>
      <c r="E115" s="9">
        <v>42116</v>
      </c>
      <c r="F115" s="10">
        <v>168.95</v>
      </c>
      <c r="G115" s="11">
        <v>1</v>
      </c>
      <c r="H115" s="10">
        <f t="shared" si="1"/>
        <v>168.95</v>
      </c>
    </row>
    <row r="116" spans="1:8" x14ac:dyDescent="0.25">
      <c r="A116" s="8" t="s">
        <v>29</v>
      </c>
      <c r="B116" s="8" t="s">
        <v>4</v>
      </c>
      <c r="C116" s="8" t="s">
        <v>10</v>
      </c>
      <c r="D116" s="8" t="s">
        <v>17</v>
      </c>
      <c r="E116" s="9">
        <v>41951</v>
      </c>
      <c r="F116" s="10">
        <v>168.95</v>
      </c>
      <c r="G116" s="11">
        <v>11</v>
      </c>
      <c r="H116" s="10">
        <f t="shared" si="1"/>
        <v>1858.4499999999998</v>
      </c>
    </row>
    <row r="117" spans="1:8" x14ac:dyDescent="0.25">
      <c r="A117" s="8" t="s">
        <v>27</v>
      </c>
      <c r="B117" s="8" t="s">
        <v>4</v>
      </c>
      <c r="C117" s="8" t="s">
        <v>8</v>
      </c>
      <c r="D117" s="8" t="s">
        <v>13</v>
      </c>
      <c r="E117" s="9">
        <v>41955</v>
      </c>
      <c r="F117" s="10">
        <v>168.95</v>
      </c>
      <c r="G117" s="11">
        <v>11</v>
      </c>
      <c r="H117" s="10">
        <f t="shared" si="1"/>
        <v>1858.4499999999998</v>
      </c>
    </row>
    <row r="118" spans="1:8" x14ac:dyDescent="0.25">
      <c r="A118" s="8" t="s">
        <v>23</v>
      </c>
      <c r="B118" s="8" t="s">
        <v>5</v>
      </c>
      <c r="C118" s="8" t="s">
        <v>11</v>
      </c>
      <c r="D118" s="8" t="s">
        <v>14</v>
      </c>
      <c r="E118" s="9">
        <v>42102</v>
      </c>
      <c r="F118" s="10">
        <v>340.95</v>
      </c>
      <c r="G118" s="11">
        <v>10</v>
      </c>
      <c r="H118" s="10">
        <f t="shared" si="1"/>
        <v>3409.5</v>
      </c>
    </row>
    <row r="119" spans="1:8" x14ac:dyDescent="0.25">
      <c r="A119" s="8" t="s">
        <v>28</v>
      </c>
      <c r="B119" s="8" t="s">
        <v>4</v>
      </c>
      <c r="C119" s="8" t="s">
        <v>9</v>
      </c>
      <c r="D119" s="8" t="s">
        <v>17</v>
      </c>
      <c r="E119" s="9">
        <v>41934</v>
      </c>
      <c r="F119" s="10">
        <v>168.95</v>
      </c>
      <c r="G119" s="11">
        <v>2</v>
      </c>
      <c r="H119" s="10">
        <f t="shared" si="1"/>
        <v>337.9</v>
      </c>
    </row>
    <row r="120" spans="1:8" x14ac:dyDescent="0.25">
      <c r="A120" s="8" t="s">
        <v>24</v>
      </c>
      <c r="B120" s="8" t="s">
        <v>3</v>
      </c>
      <c r="C120" s="8" t="s">
        <v>11</v>
      </c>
      <c r="D120" s="8" t="s">
        <v>14</v>
      </c>
      <c r="E120" s="9">
        <v>42319</v>
      </c>
      <c r="F120" s="10">
        <v>79.989999999999995</v>
      </c>
      <c r="G120" s="11">
        <v>1</v>
      </c>
      <c r="H120" s="10">
        <f t="shared" si="1"/>
        <v>79.989999999999995</v>
      </c>
    </row>
    <row r="121" spans="1:8" x14ac:dyDescent="0.25">
      <c r="A121" s="8" t="s">
        <v>19</v>
      </c>
      <c r="B121" s="8" t="s">
        <v>6</v>
      </c>
      <c r="C121" s="8" t="s">
        <v>9</v>
      </c>
      <c r="D121" s="8" t="s">
        <v>16</v>
      </c>
      <c r="E121" s="9">
        <v>42174</v>
      </c>
      <c r="F121" s="10">
        <v>799.95</v>
      </c>
      <c r="G121" s="11">
        <v>1</v>
      </c>
      <c r="H121" s="10">
        <f t="shared" si="1"/>
        <v>799.95</v>
      </c>
    </row>
    <row r="122" spans="1:8" x14ac:dyDescent="0.25">
      <c r="A122" s="8" t="s">
        <v>19</v>
      </c>
      <c r="B122" s="8" t="s">
        <v>6</v>
      </c>
      <c r="C122" s="8" t="s">
        <v>9</v>
      </c>
      <c r="D122" s="8" t="s">
        <v>13</v>
      </c>
      <c r="E122" s="9">
        <v>41809</v>
      </c>
      <c r="F122" s="10">
        <v>799.95</v>
      </c>
      <c r="G122" s="11">
        <v>19</v>
      </c>
      <c r="H122" s="10">
        <f t="shared" si="1"/>
        <v>15199.050000000001</v>
      </c>
    </row>
    <row r="123" spans="1:8" x14ac:dyDescent="0.25">
      <c r="A123" s="8" t="s">
        <v>18</v>
      </c>
      <c r="B123" s="8" t="s">
        <v>6</v>
      </c>
      <c r="C123" s="8" t="s">
        <v>8</v>
      </c>
      <c r="D123" s="8" t="s">
        <v>17</v>
      </c>
      <c r="E123" s="9">
        <v>41901</v>
      </c>
      <c r="F123" s="10">
        <v>799.95</v>
      </c>
      <c r="G123" s="11">
        <v>13</v>
      </c>
      <c r="H123" s="10">
        <f t="shared" si="1"/>
        <v>10399.35</v>
      </c>
    </row>
    <row r="124" spans="1:8" x14ac:dyDescent="0.25">
      <c r="A124" s="8" t="s">
        <v>18</v>
      </c>
      <c r="B124" s="8" t="s">
        <v>2</v>
      </c>
      <c r="C124" s="8" t="s">
        <v>8</v>
      </c>
      <c r="D124" s="8" t="s">
        <v>17</v>
      </c>
      <c r="E124" s="9">
        <v>42221</v>
      </c>
      <c r="F124" s="10">
        <v>340.95</v>
      </c>
      <c r="G124" s="11">
        <v>10</v>
      </c>
      <c r="H124" s="10">
        <f t="shared" si="1"/>
        <v>3409.5</v>
      </c>
    </row>
    <row r="125" spans="1:8" x14ac:dyDescent="0.25">
      <c r="A125" s="8" t="s">
        <v>20</v>
      </c>
      <c r="B125" s="8" t="s">
        <v>2</v>
      </c>
      <c r="C125" s="8" t="s">
        <v>8</v>
      </c>
      <c r="D125" s="8" t="s">
        <v>13</v>
      </c>
      <c r="E125" s="9">
        <v>41872</v>
      </c>
      <c r="F125" s="10">
        <v>340.95</v>
      </c>
      <c r="G125" s="11">
        <v>6</v>
      </c>
      <c r="H125" s="10">
        <f t="shared" si="1"/>
        <v>2045.6999999999998</v>
      </c>
    </row>
    <row r="126" spans="1:8" x14ac:dyDescent="0.25">
      <c r="A126" s="8" t="s">
        <v>29</v>
      </c>
      <c r="B126" s="8" t="s">
        <v>3</v>
      </c>
      <c r="C126" s="8" t="s">
        <v>10</v>
      </c>
      <c r="D126" s="8" t="s">
        <v>17</v>
      </c>
      <c r="E126" s="9">
        <v>41885</v>
      </c>
      <c r="F126" s="10">
        <v>79.989999999999995</v>
      </c>
      <c r="G126" s="11">
        <v>2</v>
      </c>
      <c r="H126" s="10">
        <f t="shared" si="1"/>
        <v>159.97999999999999</v>
      </c>
    </row>
    <row r="127" spans="1:8" x14ac:dyDescent="0.25">
      <c r="A127" s="8" t="s">
        <v>19</v>
      </c>
      <c r="B127" s="8" t="s">
        <v>4</v>
      </c>
      <c r="C127" s="8" t="s">
        <v>9</v>
      </c>
      <c r="D127" s="8" t="s">
        <v>13</v>
      </c>
      <c r="E127" s="9">
        <v>42038</v>
      </c>
      <c r="F127" s="10">
        <v>168.95</v>
      </c>
      <c r="G127" s="11">
        <v>13</v>
      </c>
      <c r="H127" s="10">
        <f t="shared" si="1"/>
        <v>2196.35</v>
      </c>
    </row>
    <row r="128" spans="1:8" x14ac:dyDescent="0.25">
      <c r="A128" s="8" t="s">
        <v>20</v>
      </c>
      <c r="B128" s="8" t="s">
        <v>6</v>
      </c>
      <c r="C128" s="8" t="s">
        <v>8</v>
      </c>
      <c r="D128" s="8" t="s">
        <v>17</v>
      </c>
      <c r="E128" s="9">
        <v>41899</v>
      </c>
      <c r="F128" s="10">
        <v>799.95</v>
      </c>
      <c r="G128" s="11">
        <v>10</v>
      </c>
      <c r="H128" s="10">
        <f t="shared" si="1"/>
        <v>7999.5</v>
      </c>
    </row>
    <row r="129" spans="1:8" x14ac:dyDescent="0.25">
      <c r="A129" s="8" t="s">
        <v>22</v>
      </c>
      <c r="B129" s="8" t="s">
        <v>5</v>
      </c>
      <c r="C129" s="8" t="s">
        <v>8</v>
      </c>
      <c r="D129" s="8" t="s">
        <v>16</v>
      </c>
      <c r="E129" s="9">
        <v>42256</v>
      </c>
      <c r="F129" s="10">
        <v>340.95</v>
      </c>
      <c r="G129" s="11">
        <v>9</v>
      </c>
      <c r="H129" s="10">
        <f t="shared" si="1"/>
        <v>3068.5499999999997</v>
      </c>
    </row>
    <row r="130" spans="1:8" x14ac:dyDescent="0.25">
      <c r="A130" s="8" t="s">
        <v>19</v>
      </c>
      <c r="B130" s="8" t="s">
        <v>4</v>
      </c>
      <c r="C130" s="8" t="s">
        <v>9</v>
      </c>
      <c r="D130" s="8" t="s">
        <v>17</v>
      </c>
      <c r="E130" s="9">
        <v>41920</v>
      </c>
      <c r="F130" s="10">
        <v>168.95</v>
      </c>
      <c r="G130" s="11">
        <v>4</v>
      </c>
      <c r="H130" s="10">
        <f t="shared" ref="H130:H193" si="2">F130*G130</f>
        <v>675.8</v>
      </c>
    </row>
    <row r="131" spans="1:8" x14ac:dyDescent="0.25">
      <c r="A131" s="8" t="s">
        <v>25</v>
      </c>
      <c r="B131" s="8" t="s">
        <v>6</v>
      </c>
      <c r="C131" s="8" t="s">
        <v>9</v>
      </c>
      <c r="D131" s="8" t="s">
        <v>15</v>
      </c>
      <c r="E131" s="9">
        <v>41849</v>
      </c>
      <c r="F131" s="10">
        <v>799.95</v>
      </c>
      <c r="G131" s="11">
        <v>9</v>
      </c>
      <c r="H131" s="10">
        <f t="shared" si="2"/>
        <v>7199.55</v>
      </c>
    </row>
    <row r="132" spans="1:8" x14ac:dyDescent="0.25">
      <c r="A132" s="8" t="s">
        <v>21</v>
      </c>
      <c r="B132" s="8" t="s">
        <v>2</v>
      </c>
      <c r="C132" s="8" t="s">
        <v>9</v>
      </c>
      <c r="D132" s="8" t="s">
        <v>17</v>
      </c>
      <c r="E132" s="9">
        <v>41928</v>
      </c>
      <c r="F132" s="10">
        <v>340.95</v>
      </c>
      <c r="G132" s="11">
        <v>3</v>
      </c>
      <c r="H132" s="10">
        <f t="shared" si="2"/>
        <v>1022.8499999999999</v>
      </c>
    </row>
    <row r="133" spans="1:8" x14ac:dyDescent="0.25">
      <c r="A133" s="8" t="s">
        <v>26</v>
      </c>
      <c r="B133" s="8" t="s">
        <v>4</v>
      </c>
      <c r="C133" s="8" t="s">
        <v>10</v>
      </c>
      <c r="D133" s="8" t="s">
        <v>14</v>
      </c>
      <c r="E133" s="9">
        <v>41973</v>
      </c>
      <c r="F133" s="10">
        <v>168.95</v>
      </c>
      <c r="G133" s="11">
        <v>14</v>
      </c>
      <c r="H133" s="10">
        <f t="shared" si="2"/>
        <v>2365.2999999999997</v>
      </c>
    </row>
    <row r="134" spans="1:8" x14ac:dyDescent="0.25">
      <c r="A134" s="8" t="s">
        <v>28</v>
      </c>
      <c r="B134" s="8" t="s">
        <v>4</v>
      </c>
      <c r="C134" s="8" t="s">
        <v>9</v>
      </c>
      <c r="D134" s="8" t="s">
        <v>13</v>
      </c>
      <c r="E134" s="9">
        <v>42052</v>
      </c>
      <c r="F134" s="10">
        <v>168.95</v>
      </c>
      <c r="G134" s="11">
        <v>14</v>
      </c>
      <c r="H134" s="10">
        <f t="shared" si="2"/>
        <v>2365.2999999999997</v>
      </c>
    </row>
    <row r="135" spans="1:8" x14ac:dyDescent="0.25">
      <c r="A135" s="8" t="s">
        <v>29</v>
      </c>
      <c r="B135" s="8" t="s">
        <v>6</v>
      </c>
      <c r="C135" s="8" t="s">
        <v>10</v>
      </c>
      <c r="D135" s="8" t="s">
        <v>13</v>
      </c>
      <c r="E135" s="9">
        <v>42180</v>
      </c>
      <c r="F135" s="10">
        <v>799.95</v>
      </c>
      <c r="G135" s="11">
        <v>16</v>
      </c>
      <c r="H135" s="10">
        <f t="shared" si="2"/>
        <v>12799.2</v>
      </c>
    </row>
    <row r="136" spans="1:8" x14ac:dyDescent="0.25">
      <c r="A136" s="8" t="s">
        <v>21</v>
      </c>
      <c r="B136" s="8" t="s">
        <v>5</v>
      </c>
      <c r="C136" s="8" t="s">
        <v>10</v>
      </c>
      <c r="D136" s="8" t="s">
        <v>13</v>
      </c>
      <c r="E136" s="9">
        <v>41972</v>
      </c>
      <c r="F136" s="10">
        <v>340.95</v>
      </c>
      <c r="G136" s="11">
        <v>17</v>
      </c>
      <c r="H136" s="10">
        <f t="shared" si="2"/>
        <v>5796.15</v>
      </c>
    </row>
    <row r="137" spans="1:8" x14ac:dyDescent="0.25">
      <c r="A137" s="8" t="s">
        <v>20</v>
      </c>
      <c r="B137" s="8" t="s">
        <v>2</v>
      </c>
      <c r="C137" s="8" t="s">
        <v>8</v>
      </c>
      <c r="D137" s="8" t="s">
        <v>16</v>
      </c>
      <c r="E137" s="9">
        <v>42054</v>
      </c>
      <c r="F137" s="10">
        <v>340.95</v>
      </c>
      <c r="G137" s="11">
        <v>7</v>
      </c>
      <c r="H137" s="10">
        <f t="shared" si="2"/>
        <v>2386.65</v>
      </c>
    </row>
    <row r="138" spans="1:8" x14ac:dyDescent="0.25">
      <c r="A138" s="8" t="s">
        <v>20</v>
      </c>
      <c r="B138" s="8" t="s">
        <v>5</v>
      </c>
      <c r="C138" s="8" t="s">
        <v>8</v>
      </c>
      <c r="D138" s="8" t="s">
        <v>15</v>
      </c>
      <c r="E138" s="9">
        <v>41923</v>
      </c>
      <c r="F138" s="10">
        <v>340.95</v>
      </c>
      <c r="G138" s="11">
        <v>12</v>
      </c>
      <c r="H138" s="10">
        <f t="shared" si="2"/>
        <v>4091.3999999999996</v>
      </c>
    </row>
    <row r="139" spans="1:8" x14ac:dyDescent="0.25">
      <c r="A139" s="8" t="s">
        <v>20</v>
      </c>
      <c r="B139" s="8" t="s">
        <v>3</v>
      </c>
      <c r="C139" s="8" t="s">
        <v>8</v>
      </c>
      <c r="D139" s="8" t="s">
        <v>16</v>
      </c>
      <c r="E139" s="9">
        <v>42361</v>
      </c>
      <c r="F139" s="10">
        <v>79.989999999999995</v>
      </c>
      <c r="G139" s="11">
        <v>7</v>
      </c>
      <c r="H139" s="10">
        <f t="shared" si="2"/>
        <v>559.92999999999995</v>
      </c>
    </row>
    <row r="140" spans="1:8" x14ac:dyDescent="0.25">
      <c r="A140" s="8" t="s">
        <v>23</v>
      </c>
      <c r="B140" s="8" t="s">
        <v>5</v>
      </c>
      <c r="C140" s="8" t="s">
        <v>11</v>
      </c>
      <c r="D140" s="8" t="s">
        <v>13</v>
      </c>
      <c r="E140" s="9">
        <v>42314</v>
      </c>
      <c r="F140" s="10">
        <v>340.95</v>
      </c>
      <c r="G140" s="11">
        <v>17</v>
      </c>
      <c r="H140" s="10">
        <f t="shared" si="2"/>
        <v>5796.15</v>
      </c>
    </row>
    <row r="141" spans="1:8" x14ac:dyDescent="0.25">
      <c r="A141" s="8" t="s">
        <v>18</v>
      </c>
      <c r="B141" s="8" t="s">
        <v>3</v>
      </c>
      <c r="C141" s="8" t="s">
        <v>8</v>
      </c>
      <c r="D141" s="8" t="s">
        <v>16</v>
      </c>
      <c r="E141" s="9">
        <v>42186</v>
      </c>
      <c r="F141" s="10">
        <v>79.989999999999995</v>
      </c>
      <c r="G141" s="11">
        <v>4</v>
      </c>
      <c r="H141" s="10">
        <f t="shared" si="2"/>
        <v>319.95999999999998</v>
      </c>
    </row>
    <row r="142" spans="1:8" x14ac:dyDescent="0.25">
      <c r="A142" s="8" t="s">
        <v>24</v>
      </c>
      <c r="B142" s="8" t="s">
        <v>4</v>
      </c>
      <c r="C142" s="8" t="s">
        <v>11</v>
      </c>
      <c r="D142" s="8" t="s">
        <v>14</v>
      </c>
      <c r="E142" s="9">
        <v>42256</v>
      </c>
      <c r="F142" s="10">
        <v>168.95</v>
      </c>
      <c r="G142" s="11">
        <v>15</v>
      </c>
      <c r="H142" s="10">
        <f t="shared" si="2"/>
        <v>2534.25</v>
      </c>
    </row>
    <row r="143" spans="1:8" x14ac:dyDescent="0.25">
      <c r="A143" s="8" t="s">
        <v>29</v>
      </c>
      <c r="B143" s="8" t="s">
        <v>3</v>
      </c>
      <c r="C143" s="8" t="s">
        <v>10</v>
      </c>
      <c r="D143" s="8" t="s">
        <v>16</v>
      </c>
      <c r="E143" s="9">
        <v>41825</v>
      </c>
      <c r="F143" s="10">
        <v>79.989999999999995</v>
      </c>
      <c r="G143" s="11">
        <v>6</v>
      </c>
      <c r="H143" s="10">
        <f t="shared" si="2"/>
        <v>479.93999999999994</v>
      </c>
    </row>
    <row r="144" spans="1:8" x14ac:dyDescent="0.25">
      <c r="A144" s="8" t="s">
        <v>21</v>
      </c>
      <c r="B144" s="8" t="s">
        <v>3</v>
      </c>
      <c r="C144" s="8" t="s">
        <v>9</v>
      </c>
      <c r="D144" s="8" t="s">
        <v>16</v>
      </c>
      <c r="E144" s="9">
        <v>41962</v>
      </c>
      <c r="F144" s="10">
        <v>79.989999999999995</v>
      </c>
      <c r="G144" s="11">
        <v>8</v>
      </c>
      <c r="H144" s="10">
        <f t="shared" si="2"/>
        <v>639.91999999999996</v>
      </c>
    </row>
    <row r="145" spans="1:8" x14ac:dyDescent="0.25">
      <c r="A145" s="8" t="s">
        <v>26</v>
      </c>
      <c r="B145" s="8" t="s">
        <v>2</v>
      </c>
      <c r="C145" s="8" t="s">
        <v>10</v>
      </c>
      <c r="D145" s="8" t="s">
        <v>15</v>
      </c>
      <c r="E145" s="9">
        <v>41860</v>
      </c>
      <c r="F145" s="10">
        <v>340.95</v>
      </c>
      <c r="G145" s="11">
        <v>2</v>
      </c>
      <c r="H145" s="10">
        <f t="shared" si="2"/>
        <v>681.9</v>
      </c>
    </row>
    <row r="146" spans="1:8" x14ac:dyDescent="0.25">
      <c r="A146" s="8" t="s">
        <v>29</v>
      </c>
      <c r="B146" s="8" t="s">
        <v>2</v>
      </c>
      <c r="C146" s="8" t="s">
        <v>10</v>
      </c>
      <c r="D146" s="8" t="s">
        <v>16</v>
      </c>
      <c r="E146" s="9">
        <v>42245</v>
      </c>
      <c r="F146" s="10">
        <v>340.95</v>
      </c>
      <c r="G146" s="11">
        <v>5</v>
      </c>
      <c r="H146" s="10">
        <f t="shared" si="2"/>
        <v>1704.75</v>
      </c>
    </row>
    <row r="147" spans="1:8" x14ac:dyDescent="0.25">
      <c r="A147" s="8" t="s">
        <v>25</v>
      </c>
      <c r="B147" s="8" t="s">
        <v>6</v>
      </c>
      <c r="C147" s="8" t="s">
        <v>9</v>
      </c>
      <c r="D147" s="8" t="s">
        <v>13</v>
      </c>
      <c r="E147" s="9">
        <v>41690</v>
      </c>
      <c r="F147" s="10">
        <v>799.95</v>
      </c>
      <c r="G147" s="11">
        <v>18</v>
      </c>
      <c r="H147" s="10">
        <f t="shared" si="2"/>
        <v>14399.1</v>
      </c>
    </row>
    <row r="148" spans="1:8" x14ac:dyDescent="0.25">
      <c r="A148" s="8" t="s">
        <v>28</v>
      </c>
      <c r="B148" s="8" t="s">
        <v>2</v>
      </c>
      <c r="C148" s="8" t="s">
        <v>9</v>
      </c>
      <c r="D148" s="8" t="s">
        <v>15</v>
      </c>
      <c r="E148" s="9">
        <v>41844</v>
      </c>
      <c r="F148" s="10">
        <v>340.95</v>
      </c>
      <c r="G148" s="11">
        <v>7</v>
      </c>
      <c r="H148" s="10">
        <f t="shared" si="2"/>
        <v>2386.65</v>
      </c>
    </row>
    <row r="149" spans="1:8" x14ac:dyDescent="0.25">
      <c r="A149" s="8" t="s">
        <v>21</v>
      </c>
      <c r="B149" s="8" t="s">
        <v>5</v>
      </c>
      <c r="C149" s="8" t="s">
        <v>10</v>
      </c>
      <c r="D149" s="8" t="s">
        <v>17</v>
      </c>
      <c r="E149" s="9">
        <v>42202</v>
      </c>
      <c r="F149" s="10">
        <v>340.95</v>
      </c>
      <c r="G149" s="11">
        <v>2</v>
      </c>
      <c r="H149" s="10">
        <f t="shared" si="2"/>
        <v>681.9</v>
      </c>
    </row>
    <row r="150" spans="1:8" x14ac:dyDescent="0.25">
      <c r="A150" s="8" t="s">
        <v>19</v>
      </c>
      <c r="B150" s="8" t="s">
        <v>4</v>
      </c>
      <c r="C150" s="8" t="s">
        <v>9</v>
      </c>
      <c r="D150" s="8" t="s">
        <v>13</v>
      </c>
      <c r="E150" s="9">
        <v>42001</v>
      </c>
      <c r="F150" s="10">
        <v>168.95</v>
      </c>
      <c r="G150" s="11">
        <v>20</v>
      </c>
      <c r="H150" s="10">
        <f t="shared" si="2"/>
        <v>3379</v>
      </c>
    </row>
    <row r="151" spans="1:8" x14ac:dyDescent="0.25">
      <c r="A151" s="8" t="s">
        <v>19</v>
      </c>
      <c r="B151" s="8" t="s">
        <v>4</v>
      </c>
      <c r="C151" s="8" t="s">
        <v>9</v>
      </c>
      <c r="D151" s="8" t="s">
        <v>14</v>
      </c>
      <c r="E151" s="9">
        <v>41941</v>
      </c>
      <c r="F151" s="10">
        <v>168.95</v>
      </c>
      <c r="G151" s="11">
        <v>15</v>
      </c>
      <c r="H151" s="10">
        <f t="shared" si="2"/>
        <v>2534.25</v>
      </c>
    </row>
    <row r="152" spans="1:8" x14ac:dyDescent="0.25">
      <c r="A152" s="8" t="s">
        <v>19</v>
      </c>
      <c r="B152" s="8" t="s">
        <v>4</v>
      </c>
      <c r="C152" s="8" t="s">
        <v>9</v>
      </c>
      <c r="D152" s="8" t="s">
        <v>13</v>
      </c>
      <c r="E152" s="9">
        <v>42265</v>
      </c>
      <c r="F152" s="10">
        <v>168.95</v>
      </c>
      <c r="G152" s="11">
        <v>20</v>
      </c>
      <c r="H152" s="10">
        <f t="shared" si="2"/>
        <v>3379</v>
      </c>
    </row>
    <row r="153" spans="1:8" x14ac:dyDescent="0.25">
      <c r="A153" s="8" t="s">
        <v>21</v>
      </c>
      <c r="B153" s="8" t="s">
        <v>3</v>
      </c>
      <c r="C153" s="8" t="s">
        <v>9</v>
      </c>
      <c r="D153" s="8" t="s">
        <v>17</v>
      </c>
      <c r="E153" s="9">
        <v>41928</v>
      </c>
      <c r="F153" s="10">
        <v>79.989999999999995</v>
      </c>
      <c r="G153" s="11">
        <v>1</v>
      </c>
      <c r="H153" s="10">
        <f t="shared" si="2"/>
        <v>79.989999999999995</v>
      </c>
    </row>
    <row r="154" spans="1:8" x14ac:dyDescent="0.25">
      <c r="A154" s="8" t="s">
        <v>25</v>
      </c>
      <c r="B154" s="8" t="s">
        <v>3</v>
      </c>
      <c r="C154" s="8" t="s">
        <v>9</v>
      </c>
      <c r="D154" s="8" t="s">
        <v>16</v>
      </c>
      <c r="E154" s="9">
        <v>42022</v>
      </c>
      <c r="F154" s="10">
        <v>79.989999999999995</v>
      </c>
      <c r="G154" s="11">
        <v>2</v>
      </c>
      <c r="H154" s="10">
        <f t="shared" si="2"/>
        <v>159.97999999999999</v>
      </c>
    </row>
    <row r="155" spans="1:8" x14ac:dyDescent="0.25">
      <c r="A155" s="8" t="s">
        <v>24</v>
      </c>
      <c r="B155" s="8" t="s">
        <v>3</v>
      </c>
      <c r="C155" s="8" t="s">
        <v>11</v>
      </c>
      <c r="D155" s="8" t="s">
        <v>14</v>
      </c>
      <c r="E155" s="9">
        <v>41678</v>
      </c>
      <c r="F155" s="10">
        <v>79.989999999999995</v>
      </c>
      <c r="G155" s="11">
        <v>14</v>
      </c>
      <c r="H155" s="10">
        <f t="shared" si="2"/>
        <v>1119.8599999999999</v>
      </c>
    </row>
    <row r="156" spans="1:8" x14ac:dyDescent="0.25">
      <c r="A156" s="8" t="s">
        <v>18</v>
      </c>
      <c r="B156" s="8" t="s">
        <v>4</v>
      </c>
      <c r="C156" s="8" t="s">
        <v>8</v>
      </c>
      <c r="D156" s="8" t="s">
        <v>17</v>
      </c>
      <c r="E156" s="9">
        <v>42236</v>
      </c>
      <c r="F156" s="10">
        <v>168.95</v>
      </c>
      <c r="G156" s="11">
        <v>2</v>
      </c>
      <c r="H156" s="10">
        <f t="shared" si="2"/>
        <v>337.9</v>
      </c>
    </row>
    <row r="157" spans="1:8" x14ac:dyDescent="0.25">
      <c r="A157" s="8" t="s">
        <v>19</v>
      </c>
      <c r="B157" s="8" t="s">
        <v>6</v>
      </c>
      <c r="C157" s="8" t="s">
        <v>9</v>
      </c>
      <c r="D157" s="8" t="s">
        <v>17</v>
      </c>
      <c r="E157" s="9">
        <v>42228</v>
      </c>
      <c r="F157" s="10">
        <v>799.95</v>
      </c>
      <c r="G157" s="11">
        <v>12</v>
      </c>
      <c r="H157" s="10">
        <f t="shared" si="2"/>
        <v>9599.4000000000015</v>
      </c>
    </row>
    <row r="158" spans="1:8" x14ac:dyDescent="0.25">
      <c r="A158" s="8" t="s">
        <v>22</v>
      </c>
      <c r="B158" s="8" t="s">
        <v>5</v>
      </c>
      <c r="C158" s="8" t="s">
        <v>8</v>
      </c>
      <c r="D158" s="8" t="s">
        <v>17</v>
      </c>
      <c r="E158" s="9">
        <v>42106</v>
      </c>
      <c r="F158" s="10">
        <v>340.95</v>
      </c>
      <c r="G158" s="11">
        <v>4</v>
      </c>
      <c r="H158" s="10">
        <f t="shared" si="2"/>
        <v>1363.8</v>
      </c>
    </row>
    <row r="159" spans="1:8" x14ac:dyDescent="0.25">
      <c r="A159" s="8" t="s">
        <v>29</v>
      </c>
      <c r="B159" s="8" t="s">
        <v>2</v>
      </c>
      <c r="C159" s="8" t="s">
        <v>10</v>
      </c>
      <c r="D159" s="8" t="s">
        <v>13</v>
      </c>
      <c r="E159" s="9">
        <v>42000</v>
      </c>
      <c r="F159" s="10">
        <v>340.95</v>
      </c>
      <c r="G159" s="11">
        <v>16</v>
      </c>
      <c r="H159" s="10">
        <f t="shared" si="2"/>
        <v>5455.2</v>
      </c>
    </row>
    <row r="160" spans="1:8" x14ac:dyDescent="0.25">
      <c r="A160" s="8" t="s">
        <v>25</v>
      </c>
      <c r="B160" s="8" t="s">
        <v>6</v>
      </c>
      <c r="C160" s="8" t="s">
        <v>9</v>
      </c>
      <c r="D160" s="8" t="s">
        <v>14</v>
      </c>
      <c r="E160" s="9">
        <v>41689</v>
      </c>
      <c r="F160" s="10">
        <v>799.95</v>
      </c>
      <c r="G160" s="11">
        <v>5</v>
      </c>
      <c r="H160" s="10">
        <f t="shared" si="2"/>
        <v>3999.75</v>
      </c>
    </row>
    <row r="161" spans="1:8" x14ac:dyDescent="0.25">
      <c r="A161" s="8" t="s">
        <v>24</v>
      </c>
      <c r="B161" s="8" t="s">
        <v>3</v>
      </c>
      <c r="C161" s="8" t="s">
        <v>11</v>
      </c>
      <c r="D161" s="8" t="s">
        <v>17</v>
      </c>
      <c r="E161" s="9">
        <v>41843</v>
      </c>
      <c r="F161" s="10">
        <v>79.989999999999995</v>
      </c>
      <c r="G161" s="11">
        <v>13</v>
      </c>
      <c r="H161" s="10">
        <f t="shared" si="2"/>
        <v>1039.8699999999999</v>
      </c>
    </row>
    <row r="162" spans="1:8" x14ac:dyDescent="0.25">
      <c r="A162" s="8" t="s">
        <v>28</v>
      </c>
      <c r="B162" s="8" t="s">
        <v>2</v>
      </c>
      <c r="C162" s="8" t="s">
        <v>9</v>
      </c>
      <c r="D162" s="8" t="s">
        <v>13</v>
      </c>
      <c r="E162" s="9">
        <v>41803</v>
      </c>
      <c r="F162" s="10">
        <v>340.95</v>
      </c>
      <c r="G162" s="11">
        <v>18</v>
      </c>
      <c r="H162" s="10">
        <f t="shared" si="2"/>
        <v>6137.0999999999995</v>
      </c>
    </row>
    <row r="163" spans="1:8" x14ac:dyDescent="0.25">
      <c r="A163" s="8" t="s">
        <v>18</v>
      </c>
      <c r="B163" s="8" t="s">
        <v>5</v>
      </c>
      <c r="C163" s="8" t="s">
        <v>8</v>
      </c>
      <c r="D163" s="8" t="s">
        <v>16</v>
      </c>
      <c r="E163" s="9">
        <v>41754</v>
      </c>
      <c r="F163" s="10">
        <v>340.95</v>
      </c>
      <c r="G163" s="11">
        <v>8</v>
      </c>
      <c r="H163" s="10">
        <f t="shared" si="2"/>
        <v>2727.6</v>
      </c>
    </row>
    <row r="164" spans="1:8" x14ac:dyDescent="0.25">
      <c r="A164" s="8" t="s">
        <v>29</v>
      </c>
      <c r="B164" s="8" t="s">
        <v>4</v>
      </c>
      <c r="C164" s="8" t="s">
        <v>10</v>
      </c>
      <c r="D164" s="8" t="s">
        <v>13</v>
      </c>
      <c r="E164" s="9">
        <v>41844</v>
      </c>
      <c r="F164" s="10">
        <v>168.95</v>
      </c>
      <c r="G164" s="11">
        <v>7</v>
      </c>
      <c r="H164" s="10">
        <f t="shared" si="2"/>
        <v>1182.6499999999999</v>
      </c>
    </row>
    <row r="165" spans="1:8" x14ac:dyDescent="0.25">
      <c r="A165" s="8" t="s">
        <v>27</v>
      </c>
      <c r="B165" s="8" t="s">
        <v>5</v>
      </c>
      <c r="C165" s="8" t="s">
        <v>8</v>
      </c>
      <c r="D165" s="8" t="s">
        <v>13</v>
      </c>
      <c r="E165" s="9">
        <v>41711</v>
      </c>
      <c r="F165" s="10">
        <v>340.95</v>
      </c>
      <c r="G165" s="11">
        <v>17</v>
      </c>
      <c r="H165" s="10">
        <f t="shared" si="2"/>
        <v>5796.15</v>
      </c>
    </row>
    <row r="166" spans="1:8" x14ac:dyDescent="0.25">
      <c r="A166" s="8" t="s">
        <v>21</v>
      </c>
      <c r="B166" s="8" t="s">
        <v>3</v>
      </c>
      <c r="C166" s="8" t="s">
        <v>9</v>
      </c>
      <c r="D166" s="8" t="s">
        <v>14</v>
      </c>
      <c r="E166" s="9">
        <v>41997</v>
      </c>
      <c r="F166" s="10">
        <v>79.989999999999995</v>
      </c>
      <c r="G166" s="11">
        <v>3</v>
      </c>
      <c r="H166" s="10">
        <f t="shared" si="2"/>
        <v>239.96999999999997</v>
      </c>
    </row>
    <row r="167" spans="1:8" x14ac:dyDescent="0.25">
      <c r="A167" s="8" t="s">
        <v>20</v>
      </c>
      <c r="B167" s="8" t="s">
        <v>4</v>
      </c>
      <c r="C167" s="8" t="s">
        <v>8</v>
      </c>
      <c r="D167" s="8" t="s">
        <v>17</v>
      </c>
      <c r="E167" s="9">
        <v>41914</v>
      </c>
      <c r="F167" s="10">
        <v>168.95</v>
      </c>
      <c r="G167" s="11">
        <v>1</v>
      </c>
      <c r="H167" s="10">
        <f t="shared" si="2"/>
        <v>168.95</v>
      </c>
    </row>
    <row r="168" spans="1:8" x14ac:dyDescent="0.25">
      <c r="A168" s="8" t="s">
        <v>23</v>
      </c>
      <c r="B168" s="8" t="s">
        <v>5</v>
      </c>
      <c r="C168" s="8" t="s">
        <v>11</v>
      </c>
      <c r="D168" s="8" t="s">
        <v>17</v>
      </c>
      <c r="E168" s="9">
        <v>42041</v>
      </c>
      <c r="F168" s="10">
        <v>340.95</v>
      </c>
      <c r="G168" s="11">
        <v>14</v>
      </c>
      <c r="H168" s="10">
        <f t="shared" si="2"/>
        <v>4773.3</v>
      </c>
    </row>
    <row r="169" spans="1:8" x14ac:dyDescent="0.25">
      <c r="A169" s="8" t="s">
        <v>25</v>
      </c>
      <c r="B169" s="8" t="s">
        <v>2</v>
      </c>
      <c r="C169" s="8" t="s">
        <v>9</v>
      </c>
      <c r="D169" s="8" t="s">
        <v>16</v>
      </c>
      <c r="E169" s="9">
        <v>42013</v>
      </c>
      <c r="F169" s="10">
        <v>340.95</v>
      </c>
      <c r="G169" s="11">
        <v>1</v>
      </c>
      <c r="H169" s="10">
        <f t="shared" si="2"/>
        <v>340.95</v>
      </c>
    </row>
    <row r="170" spans="1:8" x14ac:dyDescent="0.25">
      <c r="A170" s="8" t="s">
        <v>21</v>
      </c>
      <c r="B170" s="8" t="s">
        <v>6</v>
      </c>
      <c r="C170" s="8" t="s">
        <v>9</v>
      </c>
      <c r="D170" s="8" t="s">
        <v>15</v>
      </c>
      <c r="E170" s="9">
        <v>42265</v>
      </c>
      <c r="F170" s="10">
        <v>799.95</v>
      </c>
      <c r="G170" s="11">
        <v>9</v>
      </c>
      <c r="H170" s="10">
        <f t="shared" si="2"/>
        <v>7199.55</v>
      </c>
    </row>
    <row r="171" spans="1:8" x14ac:dyDescent="0.25">
      <c r="A171" s="8" t="s">
        <v>21</v>
      </c>
      <c r="B171" s="8" t="s">
        <v>4</v>
      </c>
      <c r="C171" s="8" t="s">
        <v>9</v>
      </c>
      <c r="D171" s="8" t="s">
        <v>16</v>
      </c>
      <c r="E171" s="9">
        <v>41783</v>
      </c>
      <c r="F171" s="10">
        <v>168.95</v>
      </c>
      <c r="G171" s="11">
        <v>4</v>
      </c>
      <c r="H171" s="10">
        <f t="shared" si="2"/>
        <v>675.8</v>
      </c>
    </row>
    <row r="172" spans="1:8" x14ac:dyDescent="0.25">
      <c r="A172" s="8" t="s">
        <v>29</v>
      </c>
      <c r="B172" s="8" t="s">
        <v>5</v>
      </c>
      <c r="C172" s="8" t="s">
        <v>10</v>
      </c>
      <c r="D172" s="8" t="s">
        <v>17</v>
      </c>
      <c r="E172" s="9">
        <v>41962</v>
      </c>
      <c r="F172" s="10">
        <v>340.95</v>
      </c>
      <c r="G172" s="11">
        <v>9</v>
      </c>
      <c r="H172" s="10">
        <f t="shared" si="2"/>
        <v>3068.5499999999997</v>
      </c>
    </row>
    <row r="173" spans="1:8" x14ac:dyDescent="0.25">
      <c r="A173" s="8" t="s">
        <v>28</v>
      </c>
      <c r="B173" s="8" t="s">
        <v>5</v>
      </c>
      <c r="C173" s="8" t="s">
        <v>9</v>
      </c>
      <c r="D173" s="8" t="s">
        <v>13</v>
      </c>
      <c r="E173" s="9">
        <v>41676</v>
      </c>
      <c r="F173" s="10">
        <v>340.95</v>
      </c>
      <c r="G173" s="11">
        <v>9</v>
      </c>
      <c r="H173" s="10">
        <f t="shared" si="2"/>
        <v>3068.5499999999997</v>
      </c>
    </row>
    <row r="174" spans="1:8" x14ac:dyDescent="0.25">
      <c r="A174" s="8" t="s">
        <v>29</v>
      </c>
      <c r="B174" s="8" t="s">
        <v>4</v>
      </c>
      <c r="C174" s="8" t="s">
        <v>10</v>
      </c>
      <c r="D174" s="8" t="s">
        <v>16</v>
      </c>
      <c r="E174" s="9">
        <v>41969</v>
      </c>
      <c r="F174" s="10">
        <v>168.95</v>
      </c>
      <c r="G174" s="11">
        <v>2</v>
      </c>
      <c r="H174" s="10">
        <f t="shared" si="2"/>
        <v>337.9</v>
      </c>
    </row>
    <row r="175" spans="1:8" x14ac:dyDescent="0.25">
      <c r="A175" s="8" t="s">
        <v>21</v>
      </c>
      <c r="B175" s="8" t="s">
        <v>4</v>
      </c>
      <c r="C175" s="8" t="s">
        <v>9</v>
      </c>
      <c r="D175" s="8" t="s">
        <v>13</v>
      </c>
      <c r="E175" s="9">
        <v>41947</v>
      </c>
      <c r="F175" s="10">
        <v>168.95</v>
      </c>
      <c r="G175" s="11">
        <v>11</v>
      </c>
      <c r="H175" s="10">
        <f t="shared" si="2"/>
        <v>1858.4499999999998</v>
      </c>
    </row>
    <row r="176" spans="1:8" x14ac:dyDescent="0.25">
      <c r="A176" s="8" t="s">
        <v>18</v>
      </c>
      <c r="B176" s="8" t="s">
        <v>2</v>
      </c>
      <c r="C176" s="8" t="s">
        <v>8</v>
      </c>
      <c r="D176" s="8" t="s">
        <v>14</v>
      </c>
      <c r="E176" s="9">
        <v>42134</v>
      </c>
      <c r="F176" s="10">
        <v>340.95</v>
      </c>
      <c r="G176" s="11">
        <v>8</v>
      </c>
      <c r="H176" s="10">
        <f t="shared" si="2"/>
        <v>2727.6</v>
      </c>
    </row>
    <row r="177" spans="1:8" x14ac:dyDescent="0.25">
      <c r="A177" s="8" t="s">
        <v>21</v>
      </c>
      <c r="B177" s="8" t="s">
        <v>4</v>
      </c>
      <c r="C177" s="8" t="s">
        <v>9</v>
      </c>
      <c r="D177" s="8" t="s">
        <v>16</v>
      </c>
      <c r="E177" s="9">
        <v>41997</v>
      </c>
      <c r="F177" s="10">
        <v>168.95</v>
      </c>
      <c r="G177" s="11">
        <v>9</v>
      </c>
      <c r="H177" s="10">
        <f t="shared" si="2"/>
        <v>1520.55</v>
      </c>
    </row>
    <row r="178" spans="1:8" x14ac:dyDescent="0.25">
      <c r="A178" s="8" t="s">
        <v>29</v>
      </c>
      <c r="B178" s="8" t="s">
        <v>5</v>
      </c>
      <c r="C178" s="8" t="s">
        <v>10</v>
      </c>
      <c r="D178" s="8" t="s">
        <v>13</v>
      </c>
      <c r="E178" s="9">
        <v>42040</v>
      </c>
      <c r="F178" s="10">
        <v>340.95</v>
      </c>
      <c r="G178" s="11">
        <v>12</v>
      </c>
      <c r="H178" s="10">
        <f t="shared" si="2"/>
        <v>4091.3999999999996</v>
      </c>
    </row>
    <row r="179" spans="1:8" x14ac:dyDescent="0.25">
      <c r="A179" s="8" t="s">
        <v>19</v>
      </c>
      <c r="B179" s="8" t="s">
        <v>4</v>
      </c>
      <c r="C179" s="8" t="s">
        <v>9</v>
      </c>
      <c r="D179" s="8" t="s">
        <v>15</v>
      </c>
      <c r="E179" s="9">
        <v>42040</v>
      </c>
      <c r="F179" s="10">
        <v>168.95</v>
      </c>
      <c r="G179" s="11">
        <v>6</v>
      </c>
      <c r="H179" s="10">
        <f t="shared" si="2"/>
        <v>1013.6999999999999</v>
      </c>
    </row>
    <row r="180" spans="1:8" x14ac:dyDescent="0.25">
      <c r="A180" s="8" t="s">
        <v>26</v>
      </c>
      <c r="B180" s="8" t="s">
        <v>3</v>
      </c>
      <c r="C180" s="8" t="s">
        <v>10</v>
      </c>
      <c r="D180" s="8" t="s">
        <v>15</v>
      </c>
      <c r="E180" s="9">
        <v>42029</v>
      </c>
      <c r="F180" s="10">
        <v>79.989999999999995</v>
      </c>
      <c r="G180" s="11">
        <v>10</v>
      </c>
      <c r="H180" s="10">
        <f t="shared" si="2"/>
        <v>799.9</v>
      </c>
    </row>
    <row r="181" spans="1:8" x14ac:dyDescent="0.25">
      <c r="A181" s="8" t="s">
        <v>22</v>
      </c>
      <c r="B181" s="8" t="s">
        <v>4</v>
      </c>
      <c r="C181" s="8" t="s">
        <v>8</v>
      </c>
      <c r="D181" s="8" t="s">
        <v>13</v>
      </c>
      <c r="E181" s="9">
        <v>42106</v>
      </c>
      <c r="F181" s="10">
        <v>168.95</v>
      </c>
      <c r="G181" s="11">
        <v>8</v>
      </c>
      <c r="H181" s="10">
        <f t="shared" si="2"/>
        <v>1351.6</v>
      </c>
    </row>
    <row r="182" spans="1:8" x14ac:dyDescent="0.25">
      <c r="A182" s="8" t="s">
        <v>24</v>
      </c>
      <c r="B182" s="8" t="s">
        <v>2</v>
      </c>
      <c r="C182" s="8" t="s">
        <v>11</v>
      </c>
      <c r="D182" s="8" t="s">
        <v>15</v>
      </c>
      <c r="E182" s="9">
        <v>41943</v>
      </c>
      <c r="F182" s="10">
        <v>340.95</v>
      </c>
      <c r="G182" s="11">
        <v>15</v>
      </c>
      <c r="H182" s="10">
        <f t="shared" si="2"/>
        <v>5114.25</v>
      </c>
    </row>
    <row r="183" spans="1:8" x14ac:dyDescent="0.25">
      <c r="A183" s="8" t="s">
        <v>23</v>
      </c>
      <c r="B183" s="8" t="s">
        <v>4</v>
      </c>
      <c r="C183" s="8" t="s">
        <v>11</v>
      </c>
      <c r="D183" s="8" t="s">
        <v>17</v>
      </c>
      <c r="E183" s="9">
        <v>41740</v>
      </c>
      <c r="F183" s="10">
        <v>168.95</v>
      </c>
      <c r="G183" s="11">
        <v>3</v>
      </c>
      <c r="H183" s="10">
        <f t="shared" si="2"/>
        <v>506.84999999999997</v>
      </c>
    </row>
    <row r="184" spans="1:8" x14ac:dyDescent="0.25">
      <c r="A184" s="8" t="s">
        <v>24</v>
      </c>
      <c r="B184" s="8" t="s">
        <v>3</v>
      </c>
      <c r="C184" s="8" t="s">
        <v>11</v>
      </c>
      <c r="D184" s="8" t="s">
        <v>14</v>
      </c>
      <c r="E184" s="9">
        <v>41761</v>
      </c>
      <c r="F184" s="10">
        <v>79.989999999999995</v>
      </c>
      <c r="G184" s="11">
        <v>1</v>
      </c>
      <c r="H184" s="10">
        <f t="shared" si="2"/>
        <v>79.989999999999995</v>
      </c>
    </row>
    <row r="185" spans="1:8" x14ac:dyDescent="0.25">
      <c r="A185" s="8" t="s">
        <v>18</v>
      </c>
      <c r="B185" s="8" t="s">
        <v>2</v>
      </c>
      <c r="C185" s="8" t="s">
        <v>8</v>
      </c>
      <c r="D185" s="8" t="s">
        <v>15</v>
      </c>
      <c r="E185" s="9">
        <v>42066</v>
      </c>
      <c r="F185" s="10">
        <v>340.95</v>
      </c>
      <c r="G185" s="11">
        <v>12</v>
      </c>
      <c r="H185" s="10">
        <f t="shared" si="2"/>
        <v>4091.3999999999996</v>
      </c>
    </row>
    <row r="186" spans="1:8" x14ac:dyDescent="0.25">
      <c r="A186" s="8" t="s">
        <v>28</v>
      </c>
      <c r="B186" s="8" t="s">
        <v>6</v>
      </c>
      <c r="C186" s="8" t="s">
        <v>9</v>
      </c>
      <c r="D186" s="8" t="s">
        <v>15</v>
      </c>
      <c r="E186" s="9">
        <v>42117</v>
      </c>
      <c r="F186" s="10">
        <v>799.95</v>
      </c>
      <c r="G186" s="11">
        <v>5</v>
      </c>
      <c r="H186" s="10">
        <f t="shared" si="2"/>
        <v>3999.75</v>
      </c>
    </row>
    <row r="187" spans="1:8" x14ac:dyDescent="0.25">
      <c r="A187" s="8" t="s">
        <v>21</v>
      </c>
      <c r="B187" s="8" t="s">
        <v>6</v>
      </c>
      <c r="C187" s="8" t="s">
        <v>9</v>
      </c>
      <c r="D187" s="8" t="s">
        <v>16</v>
      </c>
      <c r="E187" s="9">
        <v>42280</v>
      </c>
      <c r="F187" s="10">
        <v>799.95</v>
      </c>
      <c r="G187" s="11">
        <v>9</v>
      </c>
      <c r="H187" s="10">
        <f t="shared" si="2"/>
        <v>7199.55</v>
      </c>
    </row>
    <row r="188" spans="1:8" x14ac:dyDescent="0.25">
      <c r="A188" s="8" t="s">
        <v>28</v>
      </c>
      <c r="B188" s="8" t="s">
        <v>2</v>
      </c>
      <c r="C188" s="8" t="s">
        <v>9</v>
      </c>
      <c r="D188" s="8" t="s">
        <v>14</v>
      </c>
      <c r="E188" s="9">
        <v>41754</v>
      </c>
      <c r="F188" s="10">
        <v>340.95</v>
      </c>
      <c r="G188" s="11">
        <v>4</v>
      </c>
      <c r="H188" s="10">
        <f t="shared" si="2"/>
        <v>1363.8</v>
      </c>
    </row>
    <row r="189" spans="1:8" x14ac:dyDescent="0.25">
      <c r="A189" s="8" t="s">
        <v>22</v>
      </c>
      <c r="B189" s="8" t="s">
        <v>4</v>
      </c>
      <c r="C189" s="8" t="s">
        <v>8</v>
      </c>
      <c r="D189" s="8" t="s">
        <v>15</v>
      </c>
      <c r="E189" s="9">
        <v>42316</v>
      </c>
      <c r="F189" s="10">
        <v>168.95</v>
      </c>
      <c r="G189" s="11">
        <v>9</v>
      </c>
      <c r="H189" s="10">
        <f t="shared" si="2"/>
        <v>1520.55</v>
      </c>
    </row>
    <row r="190" spans="1:8" x14ac:dyDescent="0.25">
      <c r="A190" s="8" t="s">
        <v>26</v>
      </c>
      <c r="B190" s="8" t="s">
        <v>4</v>
      </c>
      <c r="C190" s="8" t="s">
        <v>10</v>
      </c>
      <c r="D190" s="8" t="s">
        <v>16</v>
      </c>
      <c r="E190" s="9">
        <v>42208</v>
      </c>
      <c r="F190" s="10">
        <v>168.95</v>
      </c>
      <c r="G190" s="11">
        <v>2</v>
      </c>
      <c r="H190" s="10">
        <f t="shared" si="2"/>
        <v>337.9</v>
      </c>
    </row>
    <row r="191" spans="1:8" x14ac:dyDescent="0.25">
      <c r="A191" s="8" t="s">
        <v>18</v>
      </c>
      <c r="B191" s="8" t="s">
        <v>4</v>
      </c>
      <c r="C191" s="8" t="s">
        <v>8</v>
      </c>
      <c r="D191" s="8" t="s">
        <v>16</v>
      </c>
      <c r="E191" s="9">
        <v>42284</v>
      </c>
      <c r="F191" s="10">
        <v>168.95</v>
      </c>
      <c r="G191" s="11">
        <v>1</v>
      </c>
      <c r="H191" s="10">
        <f t="shared" si="2"/>
        <v>168.95</v>
      </c>
    </row>
    <row r="192" spans="1:8" x14ac:dyDescent="0.25">
      <c r="A192" s="8" t="s">
        <v>27</v>
      </c>
      <c r="B192" s="8" t="s">
        <v>6</v>
      </c>
      <c r="C192" s="8" t="s">
        <v>8</v>
      </c>
      <c r="D192" s="8" t="s">
        <v>16</v>
      </c>
      <c r="E192" s="9">
        <v>41944</v>
      </c>
      <c r="F192" s="10">
        <v>799.95</v>
      </c>
      <c r="G192" s="11">
        <v>10</v>
      </c>
      <c r="H192" s="10">
        <f t="shared" si="2"/>
        <v>7999.5</v>
      </c>
    </row>
    <row r="193" spans="1:8" x14ac:dyDescent="0.25">
      <c r="A193" s="8" t="s">
        <v>24</v>
      </c>
      <c r="B193" s="8" t="s">
        <v>6</v>
      </c>
      <c r="C193" s="8" t="s">
        <v>11</v>
      </c>
      <c r="D193" s="8" t="s">
        <v>17</v>
      </c>
      <c r="E193" s="9">
        <v>42055</v>
      </c>
      <c r="F193" s="10">
        <v>799.95</v>
      </c>
      <c r="G193" s="11">
        <v>4</v>
      </c>
      <c r="H193" s="10">
        <f t="shared" si="2"/>
        <v>3199.8</v>
      </c>
    </row>
    <row r="194" spans="1:8" x14ac:dyDescent="0.25">
      <c r="A194" s="8" t="s">
        <v>19</v>
      </c>
      <c r="B194" s="8" t="s">
        <v>2</v>
      </c>
      <c r="C194" s="8" t="s">
        <v>9</v>
      </c>
      <c r="D194" s="8" t="s">
        <v>14</v>
      </c>
      <c r="E194" s="9">
        <v>42033</v>
      </c>
      <c r="F194" s="10">
        <v>340.95</v>
      </c>
      <c r="G194" s="11">
        <v>8</v>
      </c>
      <c r="H194" s="10">
        <f t="shared" ref="H194:H257" si="3">F194*G194</f>
        <v>2727.6</v>
      </c>
    </row>
    <row r="195" spans="1:8" x14ac:dyDescent="0.25">
      <c r="A195" s="8" t="s">
        <v>24</v>
      </c>
      <c r="B195" s="8" t="s">
        <v>5</v>
      </c>
      <c r="C195" s="8" t="s">
        <v>11</v>
      </c>
      <c r="D195" s="8" t="s">
        <v>14</v>
      </c>
      <c r="E195" s="9">
        <v>41844</v>
      </c>
      <c r="F195" s="10">
        <v>340.95</v>
      </c>
      <c r="G195" s="11">
        <v>9</v>
      </c>
      <c r="H195" s="10">
        <f t="shared" si="3"/>
        <v>3068.5499999999997</v>
      </c>
    </row>
    <row r="196" spans="1:8" x14ac:dyDescent="0.25">
      <c r="A196" s="8" t="s">
        <v>28</v>
      </c>
      <c r="B196" s="8" t="s">
        <v>4</v>
      </c>
      <c r="C196" s="8" t="s">
        <v>9</v>
      </c>
      <c r="D196" s="8" t="s">
        <v>13</v>
      </c>
      <c r="E196" s="9">
        <v>41793</v>
      </c>
      <c r="F196" s="10">
        <v>168.95</v>
      </c>
      <c r="G196" s="11">
        <v>14</v>
      </c>
      <c r="H196" s="10">
        <f t="shared" si="3"/>
        <v>2365.2999999999997</v>
      </c>
    </row>
    <row r="197" spans="1:8" x14ac:dyDescent="0.25">
      <c r="A197" s="8" t="s">
        <v>19</v>
      </c>
      <c r="B197" s="8" t="s">
        <v>6</v>
      </c>
      <c r="C197" s="8" t="s">
        <v>9</v>
      </c>
      <c r="D197" s="8" t="s">
        <v>16</v>
      </c>
      <c r="E197" s="9">
        <v>42332</v>
      </c>
      <c r="F197" s="10">
        <v>799.95</v>
      </c>
      <c r="G197" s="11">
        <v>10</v>
      </c>
      <c r="H197" s="10">
        <f t="shared" si="3"/>
        <v>7999.5</v>
      </c>
    </row>
    <row r="198" spans="1:8" x14ac:dyDescent="0.25">
      <c r="A198" s="8" t="s">
        <v>25</v>
      </c>
      <c r="B198" s="8" t="s">
        <v>4</v>
      </c>
      <c r="C198" s="8" t="s">
        <v>9</v>
      </c>
      <c r="D198" s="8" t="s">
        <v>17</v>
      </c>
      <c r="E198" s="9">
        <v>41686</v>
      </c>
      <c r="F198" s="10">
        <v>168.95</v>
      </c>
      <c r="G198" s="11">
        <v>11</v>
      </c>
      <c r="H198" s="10">
        <f t="shared" si="3"/>
        <v>1858.4499999999998</v>
      </c>
    </row>
    <row r="199" spans="1:8" x14ac:dyDescent="0.25">
      <c r="A199" s="8" t="s">
        <v>19</v>
      </c>
      <c r="B199" s="8" t="s">
        <v>5</v>
      </c>
      <c r="C199" s="8" t="s">
        <v>9</v>
      </c>
      <c r="D199" s="8" t="s">
        <v>17</v>
      </c>
      <c r="E199" s="9">
        <v>42185</v>
      </c>
      <c r="F199" s="10">
        <v>340.95</v>
      </c>
      <c r="G199" s="11">
        <v>2</v>
      </c>
      <c r="H199" s="10">
        <f t="shared" si="3"/>
        <v>681.9</v>
      </c>
    </row>
    <row r="200" spans="1:8" x14ac:dyDescent="0.25">
      <c r="A200" s="8" t="s">
        <v>18</v>
      </c>
      <c r="B200" s="8" t="s">
        <v>6</v>
      </c>
      <c r="C200" s="8" t="s">
        <v>8</v>
      </c>
      <c r="D200" s="8" t="s">
        <v>13</v>
      </c>
      <c r="E200" s="9">
        <v>42077</v>
      </c>
      <c r="F200" s="10">
        <v>799.95</v>
      </c>
      <c r="G200" s="11">
        <v>9</v>
      </c>
      <c r="H200" s="10">
        <f t="shared" si="3"/>
        <v>7199.55</v>
      </c>
    </row>
    <row r="201" spans="1:8" x14ac:dyDescent="0.25">
      <c r="A201" s="8" t="s">
        <v>26</v>
      </c>
      <c r="B201" s="8" t="s">
        <v>3</v>
      </c>
      <c r="C201" s="8" t="s">
        <v>10</v>
      </c>
      <c r="D201" s="8" t="s">
        <v>14</v>
      </c>
      <c r="E201" s="9">
        <v>41991</v>
      </c>
      <c r="F201" s="10">
        <v>79.989999999999995</v>
      </c>
      <c r="G201" s="11">
        <v>4</v>
      </c>
      <c r="H201" s="10">
        <f t="shared" si="3"/>
        <v>319.95999999999998</v>
      </c>
    </row>
    <row r="202" spans="1:8" x14ac:dyDescent="0.25">
      <c r="A202" s="8" t="s">
        <v>29</v>
      </c>
      <c r="B202" s="8" t="s">
        <v>3</v>
      </c>
      <c r="C202" s="8" t="s">
        <v>10</v>
      </c>
      <c r="D202" s="8" t="s">
        <v>15</v>
      </c>
      <c r="E202" s="9">
        <v>41716</v>
      </c>
      <c r="F202" s="10">
        <v>79.989999999999995</v>
      </c>
      <c r="G202" s="11">
        <v>1</v>
      </c>
      <c r="H202" s="10">
        <f t="shared" si="3"/>
        <v>79.989999999999995</v>
      </c>
    </row>
    <row r="203" spans="1:8" x14ac:dyDescent="0.25">
      <c r="A203" s="8" t="s">
        <v>26</v>
      </c>
      <c r="B203" s="8" t="s">
        <v>3</v>
      </c>
      <c r="C203" s="8" t="s">
        <v>10</v>
      </c>
      <c r="D203" s="8" t="s">
        <v>17</v>
      </c>
      <c r="E203" s="9">
        <v>42034</v>
      </c>
      <c r="F203" s="10">
        <v>79.989999999999995</v>
      </c>
      <c r="G203" s="11">
        <v>2</v>
      </c>
      <c r="H203" s="10">
        <f t="shared" si="3"/>
        <v>159.97999999999999</v>
      </c>
    </row>
    <row r="204" spans="1:8" x14ac:dyDescent="0.25">
      <c r="A204" s="8" t="s">
        <v>29</v>
      </c>
      <c r="B204" s="8" t="s">
        <v>6</v>
      </c>
      <c r="C204" s="8" t="s">
        <v>10</v>
      </c>
      <c r="D204" s="8" t="s">
        <v>16</v>
      </c>
      <c r="E204" s="9">
        <v>41772</v>
      </c>
      <c r="F204" s="10">
        <v>799.95</v>
      </c>
      <c r="G204" s="11">
        <v>9</v>
      </c>
      <c r="H204" s="10">
        <f t="shared" si="3"/>
        <v>7199.55</v>
      </c>
    </row>
    <row r="205" spans="1:8" x14ac:dyDescent="0.25">
      <c r="A205" s="8" t="s">
        <v>19</v>
      </c>
      <c r="B205" s="8" t="s">
        <v>2</v>
      </c>
      <c r="C205" s="8" t="s">
        <v>9</v>
      </c>
      <c r="D205" s="8" t="s">
        <v>15</v>
      </c>
      <c r="E205" s="9">
        <v>42339</v>
      </c>
      <c r="F205" s="10">
        <v>340.95</v>
      </c>
      <c r="G205" s="11">
        <v>2</v>
      </c>
      <c r="H205" s="10">
        <f t="shared" si="3"/>
        <v>681.9</v>
      </c>
    </row>
    <row r="206" spans="1:8" x14ac:dyDescent="0.25">
      <c r="A206" s="8" t="s">
        <v>27</v>
      </c>
      <c r="B206" s="8" t="s">
        <v>5</v>
      </c>
      <c r="C206" s="8" t="s">
        <v>8</v>
      </c>
      <c r="D206" s="8" t="s">
        <v>14</v>
      </c>
      <c r="E206" s="9">
        <v>41711</v>
      </c>
      <c r="F206" s="10">
        <v>340.95</v>
      </c>
      <c r="G206" s="11">
        <v>9</v>
      </c>
      <c r="H206" s="10">
        <f t="shared" si="3"/>
        <v>3068.5499999999997</v>
      </c>
    </row>
    <row r="207" spans="1:8" x14ac:dyDescent="0.25">
      <c r="A207" s="8" t="s">
        <v>19</v>
      </c>
      <c r="B207" s="8" t="s">
        <v>2</v>
      </c>
      <c r="C207" s="8" t="s">
        <v>9</v>
      </c>
      <c r="D207" s="8" t="s">
        <v>17</v>
      </c>
      <c r="E207" s="9">
        <v>42104</v>
      </c>
      <c r="F207" s="10">
        <v>340.95</v>
      </c>
      <c r="G207" s="11">
        <v>6</v>
      </c>
      <c r="H207" s="10">
        <f t="shared" si="3"/>
        <v>2045.6999999999998</v>
      </c>
    </row>
    <row r="208" spans="1:8" x14ac:dyDescent="0.25">
      <c r="A208" s="8" t="s">
        <v>24</v>
      </c>
      <c r="B208" s="8" t="s">
        <v>3</v>
      </c>
      <c r="C208" s="8" t="s">
        <v>11</v>
      </c>
      <c r="D208" s="8" t="s">
        <v>14</v>
      </c>
      <c r="E208" s="9">
        <v>41678</v>
      </c>
      <c r="F208" s="10">
        <v>79.989999999999995</v>
      </c>
      <c r="G208" s="11">
        <v>9</v>
      </c>
      <c r="H208" s="10">
        <f t="shared" si="3"/>
        <v>719.91</v>
      </c>
    </row>
    <row r="209" spans="1:8" x14ac:dyDescent="0.25">
      <c r="A209" s="8" t="s">
        <v>24</v>
      </c>
      <c r="B209" s="8" t="s">
        <v>6</v>
      </c>
      <c r="C209" s="8" t="s">
        <v>11</v>
      </c>
      <c r="D209" s="8" t="s">
        <v>13</v>
      </c>
      <c r="E209" s="9">
        <v>41896</v>
      </c>
      <c r="F209" s="10">
        <v>799.95</v>
      </c>
      <c r="G209" s="11">
        <v>13</v>
      </c>
      <c r="H209" s="10">
        <f t="shared" si="3"/>
        <v>10399.35</v>
      </c>
    </row>
    <row r="210" spans="1:8" x14ac:dyDescent="0.25">
      <c r="A210" s="8" t="s">
        <v>29</v>
      </c>
      <c r="B210" s="8" t="s">
        <v>4</v>
      </c>
      <c r="C210" s="8" t="s">
        <v>10</v>
      </c>
      <c r="D210" s="8" t="s">
        <v>15</v>
      </c>
      <c r="E210" s="9">
        <v>41984</v>
      </c>
      <c r="F210" s="10">
        <v>168.95</v>
      </c>
      <c r="G210" s="11">
        <v>5</v>
      </c>
      <c r="H210" s="10">
        <f t="shared" si="3"/>
        <v>844.75</v>
      </c>
    </row>
    <row r="211" spans="1:8" x14ac:dyDescent="0.25">
      <c r="A211" s="8" t="s">
        <v>26</v>
      </c>
      <c r="B211" s="8" t="s">
        <v>3</v>
      </c>
      <c r="C211" s="8" t="s">
        <v>10</v>
      </c>
      <c r="D211" s="8" t="s">
        <v>15</v>
      </c>
      <c r="E211" s="9">
        <v>41971</v>
      </c>
      <c r="F211" s="10">
        <v>79.989999999999995</v>
      </c>
      <c r="G211" s="11">
        <v>5</v>
      </c>
      <c r="H211" s="10">
        <f t="shared" si="3"/>
        <v>399.95</v>
      </c>
    </row>
    <row r="212" spans="1:8" x14ac:dyDescent="0.25">
      <c r="A212" s="8" t="s">
        <v>19</v>
      </c>
      <c r="B212" s="8" t="s">
        <v>5</v>
      </c>
      <c r="C212" s="8" t="s">
        <v>9</v>
      </c>
      <c r="D212" s="8" t="s">
        <v>15</v>
      </c>
      <c r="E212" s="9">
        <v>42025</v>
      </c>
      <c r="F212" s="10">
        <v>340.95</v>
      </c>
      <c r="G212" s="11">
        <v>8</v>
      </c>
      <c r="H212" s="10">
        <f t="shared" si="3"/>
        <v>2727.6</v>
      </c>
    </row>
    <row r="213" spans="1:8" x14ac:dyDescent="0.25">
      <c r="A213" s="8" t="s">
        <v>24</v>
      </c>
      <c r="B213" s="8" t="s">
        <v>6</v>
      </c>
      <c r="C213" s="8" t="s">
        <v>11</v>
      </c>
      <c r="D213" s="8" t="s">
        <v>15</v>
      </c>
      <c r="E213" s="9">
        <v>42327</v>
      </c>
      <c r="F213" s="10">
        <v>799.95</v>
      </c>
      <c r="G213" s="11">
        <v>3</v>
      </c>
      <c r="H213" s="10">
        <f t="shared" si="3"/>
        <v>2399.8500000000004</v>
      </c>
    </row>
    <row r="214" spans="1:8" x14ac:dyDescent="0.25">
      <c r="A214" s="8" t="s">
        <v>21</v>
      </c>
      <c r="B214" s="8" t="s">
        <v>3</v>
      </c>
      <c r="C214" s="8" t="s">
        <v>9</v>
      </c>
      <c r="D214" s="8" t="s">
        <v>14</v>
      </c>
      <c r="E214" s="9">
        <v>41881</v>
      </c>
      <c r="F214" s="10">
        <v>79.989999999999995</v>
      </c>
      <c r="G214" s="11">
        <v>12</v>
      </c>
      <c r="H214" s="10">
        <f t="shared" si="3"/>
        <v>959.87999999999988</v>
      </c>
    </row>
    <row r="215" spans="1:8" x14ac:dyDescent="0.25">
      <c r="A215" s="8" t="s">
        <v>29</v>
      </c>
      <c r="B215" s="8" t="s">
        <v>2</v>
      </c>
      <c r="C215" s="8" t="s">
        <v>10</v>
      </c>
      <c r="D215" s="8" t="s">
        <v>13</v>
      </c>
      <c r="E215" s="9">
        <v>42147</v>
      </c>
      <c r="F215" s="10">
        <v>340.95</v>
      </c>
      <c r="G215" s="11">
        <v>7</v>
      </c>
      <c r="H215" s="10">
        <f t="shared" si="3"/>
        <v>2386.65</v>
      </c>
    </row>
    <row r="216" spans="1:8" x14ac:dyDescent="0.25">
      <c r="A216" s="8" t="s">
        <v>22</v>
      </c>
      <c r="B216" s="8" t="s">
        <v>2</v>
      </c>
      <c r="C216" s="8" t="s">
        <v>8</v>
      </c>
      <c r="D216" s="8" t="s">
        <v>14</v>
      </c>
      <c r="E216" s="9">
        <v>42349</v>
      </c>
      <c r="F216" s="10">
        <v>340.95</v>
      </c>
      <c r="G216" s="11">
        <v>11</v>
      </c>
      <c r="H216" s="10">
        <f t="shared" si="3"/>
        <v>3750.45</v>
      </c>
    </row>
    <row r="217" spans="1:8" x14ac:dyDescent="0.25">
      <c r="A217" s="8" t="s">
        <v>19</v>
      </c>
      <c r="B217" s="8" t="s">
        <v>5</v>
      </c>
      <c r="C217" s="8" t="s">
        <v>9</v>
      </c>
      <c r="D217" s="8" t="s">
        <v>16</v>
      </c>
      <c r="E217" s="9">
        <v>42342</v>
      </c>
      <c r="F217" s="10">
        <v>340.95</v>
      </c>
      <c r="G217" s="11">
        <v>9</v>
      </c>
      <c r="H217" s="10">
        <f t="shared" si="3"/>
        <v>3068.5499999999997</v>
      </c>
    </row>
    <row r="218" spans="1:8" x14ac:dyDescent="0.25">
      <c r="A218" s="8" t="s">
        <v>19</v>
      </c>
      <c r="B218" s="8" t="s">
        <v>4</v>
      </c>
      <c r="C218" s="8" t="s">
        <v>9</v>
      </c>
      <c r="D218" s="8" t="s">
        <v>14</v>
      </c>
      <c r="E218" s="9">
        <v>41993</v>
      </c>
      <c r="F218" s="10">
        <v>168.95</v>
      </c>
      <c r="G218" s="11">
        <v>11</v>
      </c>
      <c r="H218" s="10">
        <f t="shared" si="3"/>
        <v>1858.4499999999998</v>
      </c>
    </row>
    <row r="219" spans="1:8" x14ac:dyDescent="0.25">
      <c r="A219" s="8" t="s">
        <v>23</v>
      </c>
      <c r="B219" s="8" t="s">
        <v>4</v>
      </c>
      <c r="C219" s="8" t="s">
        <v>11</v>
      </c>
      <c r="D219" s="8" t="s">
        <v>14</v>
      </c>
      <c r="E219" s="9">
        <v>42253</v>
      </c>
      <c r="F219" s="10">
        <v>168.95</v>
      </c>
      <c r="G219" s="11">
        <v>3</v>
      </c>
      <c r="H219" s="10">
        <f t="shared" si="3"/>
        <v>506.84999999999997</v>
      </c>
    </row>
    <row r="220" spans="1:8" x14ac:dyDescent="0.25">
      <c r="A220" s="8" t="s">
        <v>22</v>
      </c>
      <c r="B220" s="8" t="s">
        <v>5</v>
      </c>
      <c r="C220" s="8" t="s">
        <v>8</v>
      </c>
      <c r="D220" s="8" t="s">
        <v>14</v>
      </c>
      <c r="E220" s="9">
        <v>42060</v>
      </c>
      <c r="F220" s="10">
        <v>340.95</v>
      </c>
      <c r="G220" s="11">
        <v>6</v>
      </c>
      <c r="H220" s="10">
        <f t="shared" si="3"/>
        <v>2045.6999999999998</v>
      </c>
    </row>
    <row r="221" spans="1:8" x14ac:dyDescent="0.25">
      <c r="A221" s="8" t="s">
        <v>29</v>
      </c>
      <c r="B221" s="8" t="s">
        <v>6</v>
      </c>
      <c r="C221" s="8" t="s">
        <v>10</v>
      </c>
      <c r="D221" s="8" t="s">
        <v>14</v>
      </c>
      <c r="E221" s="9">
        <v>42320</v>
      </c>
      <c r="F221" s="10">
        <v>799.95</v>
      </c>
      <c r="G221" s="11">
        <v>1</v>
      </c>
      <c r="H221" s="10">
        <f t="shared" si="3"/>
        <v>799.95</v>
      </c>
    </row>
    <row r="222" spans="1:8" x14ac:dyDescent="0.25">
      <c r="A222" s="8" t="s">
        <v>19</v>
      </c>
      <c r="B222" s="8" t="s">
        <v>5</v>
      </c>
      <c r="C222" s="8" t="s">
        <v>9</v>
      </c>
      <c r="D222" s="8" t="s">
        <v>15</v>
      </c>
      <c r="E222" s="9">
        <v>42229</v>
      </c>
      <c r="F222" s="10">
        <v>340.95</v>
      </c>
      <c r="G222" s="11">
        <v>7</v>
      </c>
      <c r="H222" s="10">
        <f t="shared" si="3"/>
        <v>2386.65</v>
      </c>
    </row>
    <row r="223" spans="1:8" x14ac:dyDescent="0.25">
      <c r="A223" s="8" t="s">
        <v>26</v>
      </c>
      <c r="B223" s="8" t="s">
        <v>4</v>
      </c>
      <c r="C223" s="8" t="s">
        <v>10</v>
      </c>
      <c r="D223" s="8" t="s">
        <v>17</v>
      </c>
      <c r="E223" s="9">
        <v>42098</v>
      </c>
      <c r="F223" s="10">
        <v>168.95</v>
      </c>
      <c r="G223" s="11">
        <v>15</v>
      </c>
      <c r="H223" s="10">
        <f t="shared" si="3"/>
        <v>2534.25</v>
      </c>
    </row>
    <row r="224" spans="1:8" x14ac:dyDescent="0.25">
      <c r="A224" s="8" t="s">
        <v>25</v>
      </c>
      <c r="B224" s="8" t="s">
        <v>3</v>
      </c>
      <c r="C224" s="8" t="s">
        <v>9</v>
      </c>
      <c r="D224" s="8" t="s">
        <v>13</v>
      </c>
      <c r="E224" s="9">
        <v>41777</v>
      </c>
      <c r="F224" s="10">
        <v>79.989999999999995</v>
      </c>
      <c r="G224" s="11">
        <v>7</v>
      </c>
      <c r="H224" s="10">
        <f t="shared" si="3"/>
        <v>559.92999999999995</v>
      </c>
    </row>
    <row r="225" spans="1:8" x14ac:dyDescent="0.25">
      <c r="A225" s="8" t="s">
        <v>18</v>
      </c>
      <c r="B225" s="8" t="s">
        <v>3</v>
      </c>
      <c r="C225" s="8" t="s">
        <v>8</v>
      </c>
      <c r="D225" s="8" t="s">
        <v>16</v>
      </c>
      <c r="E225" s="9">
        <v>41979</v>
      </c>
      <c r="F225" s="10">
        <v>79.989999999999995</v>
      </c>
      <c r="G225" s="11">
        <v>3</v>
      </c>
      <c r="H225" s="10">
        <f t="shared" si="3"/>
        <v>239.96999999999997</v>
      </c>
    </row>
    <row r="226" spans="1:8" x14ac:dyDescent="0.25">
      <c r="A226" s="8" t="s">
        <v>19</v>
      </c>
      <c r="B226" s="8" t="s">
        <v>2</v>
      </c>
      <c r="C226" s="8" t="s">
        <v>9</v>
      </c>
      <c r="D226" s="8" t="s">
        <v>17</v>
      </c>
      <c r="E226" s="9">
        <v>41744</v>
      </c>
      <c r="F226" s="10">
        <v>340.95</v>
      </c>
      <c r="G226" s="11">
        <v>4</v>
      </c>
      <c r="H226" s="10">
        <f t="shared" si="3"/>
        <v>1363.8</v>
      </c>
    </row>
    <row r="227" spans="1:8" x14ac:dyDescent="0.25">
      <c r="A227" s="8" t="s">
        <v>28</v>
      </c>
      <c r="B227" s="8" t="s">
        <v>2</v>
      </c>
      <c r="C227" s="8" t="s">
        <v>9</v>
      </c>
      <c r="D227" s="8" t="s">
        <v>14</v>
      </c>
      <c r="E227" s="9">
        <v>42077</v>
      </c>
      <c r="F227" s="10">
        <v>340.95</v>
      </c>
      <c r="G227" s="11">
        <v>11</v>
      </c>
      <c r="H227" s="10">
        <f t="shared" si="3"/>
        <v>3750.45</v>
      </c>
    </row>
    <row r="228" spans="1:8" x14ac:dyDescent="0.25">
      <c r="A228" s="8" t="s">
        <v>24</v>
      </c>
      <c r="B228" s="8" t="s">
        <v>6</v>
      </c>
      <c r="C228" s="8" t="s">
        <v>11</v>
      </c>
      <c r="D228" s="8" t="s">
        <v>13</v>
      </c>
      <c r="E228" s="9">
        <v>42092</v>
      </c>
      <c r="F228" s="10">
        <v>799.95</v>
      </c>
      <c r="G228" s="11">
        <v>7</v>
      </c>
      <c r="H228" s="10">
        <f t="shared" si="3"/>
        <v>5599.6500000000005</v>
      </c>
    </row>
    <row r="229" spans="1:8" x14ac:dyDescent="0.25">
      <c r="A229" s="8" t="s">
        <v>23</v>
      </c>
      <c r="B229" s="8" t="s">
        <v>3</v>
      </c>
      <c r="C229" s="8" t="s">
        <v>11</v>
      </c>
      <c r="D229" s="8" t="s">
        <v>16</v>
      </c>
      <c r="E229" s="9">
        <v>41655</v>
      </c>
      <c r="F229" s="10">
        <v>79.989999999999995</v>
      </c>
      <c r="G229" s="11">
        <v>11</v>
      </c>
      <c r="H229" s="10">
        <f t="shared" si="3"/>
        <v>879.89</v>
      </c>
    </row>
    <row r="230" spans="1:8" x14ac:dyDescent="0.25">
      <c r="A230" s="8" t="s">
        <v>29</v>
      </c>
      <c r="B230" s="8" t="s">
        <v>2</v>
      </c>
      <c r="C230" s="8" t="s">
        <v>10</v>
      </c>
      <c r="D230" s="8" t="s">
        <v>17</v>
      </c>
      <c r="E230" s="9">
        <v>42313</v>
      </c>
      <c r="F230" s="10">
        <v>340.95</v>
      </c>
      <c r="G230" s="11">
        <v>8</v>
      </c>
      <c r="H230" s="10">
        <f t="shared" si="3"/>
        <v>2727.6</v>
      </c>
    </row>
    <row r="231" spans="1:8" x14ac:dyDescent="0.25">
      <c r="A231" s="8" t="s">
        <v>18</v>
      </c>
      <c r="B231" s="8" t="s">
        <v>4</v>
      </c>
      <c r="C231" s="8" t="s">
        <v>8</v>
      </c>
      <c r="D231" s="8" t="s">
        <v>16</v>
      </c>
      <c r="E231" s="9">
        <v>42208</v>
      </c>
      <c r="F231" s="10">
        <v>168.95</v>
      </c>
      <c r="G231" s="11">
        <v>2</v>
      </c>
      <c r="H231" s="10">
        <f t="shared" si="3"/>
        <v>337.9</v>
      </c>
    </row>
    <row r="232" spans="1:8" x14ac:dyDescent="0.25">
      <c r="A232" s="8" t="s">
        <v>23</v>
      </c>
      <c r="B232" s="8" t="s">
        <v>5</v>
      </c>
      <c r="C232" s="8" t="s">
        <v>11</v>
      </c>
      <c r="D232" s="8" t="s">
        <v>14</v>
      </c>
      <c r="E232" s="9">
        <v>42134</v>
      </c>
      <c r="F232" s="10">
        <v>340.95</v>
      </c>
      <c r="G232" s="11">
        <v>2</v>
      </c>
      <c r="H232" s="10">
        <f t="shared" si="3"/>
        <v>681.9</v>
      </c>
    </row>
    <row r="233" spans="1:8" x14ac:dyDescent="0.25">
      <c r="A233" s="8" t="s">
        <v>27</v>
      </c>
      <c r="B233" s="8" t="s">
        <v>2</v>
      </c>
      <c r="C233" s="8" t="s">
        <v>8</v>
      </c>
      <c r="D233" s="8" t="s">
        <v>15</v>
      </c>
      <c r="E233" s="9">
        <v>42018</v>
      </c>
      <c r="F233" s="10">
        <v>340.95</v>
      </c>
      <c r="G233" s="11">
        <v>1</v>
      </c>
      <c r="H233" s="10">
        <f t="shared" si="3"/>
        <v>340.95</v>
      </c>
    </row>
    <row r="234" spans="1:8" x14ac:dyDescent="0.25">
      <c r="A234" s="8" t="s">
        <v>20</v>
      </c>
      <c r="B234" s="8" t="s">
        <v>2</v>
      </c>
      <c r="C234" s="8" t="s">
        <v>8</v>
      </c>
      <c r="D234" s="8" t="s">
        <v>17</v>
      </c>
      <c r="E234" s="9">
        <v>42332</v>
      </c>
      <c r="F234" s="10">
        <v>340.95</v>
      </c>
      <c r="G234" s="11">
        <v>8</v>
      </c>
      <c r="H234" s="10">
        <f t="shared" si="3"/>
        <v>2727.6</v>
      </c>
    </row>
    <row r="235" spans="1:8" x14ac:dyDescent="0.25">
      <c r="A235" s="8" t="s">
        <v>24</v>
      </c>
      <c r="B235" s="8" t="s">
        <v>3</v>
      </c>
      <c r="C235" s="8" t="s">
        <v>11</v>
      </c>
      <c r="D235" s="8" t="s">
        <v>17</v>
      </c>
      <c r="E235" s="9">
        <v>42120</v>
      </c>
      <c r="F235" s="10">
        <v>79.989999999999995</v>
      </c>
      <c r="G235" s="11">
        <v>9</v>
      </c>
      <c r="H235" s="10">
        <f t="shared" si="3"/>
        <v>719.91</v>
      </c>
    </row>
    <row r="236" spans="1:8" x14ac:dyDescent="0.25">
      <c r="A236" s="8" t="s">
        <v>27</v>
      </c>
      <c r="B236" s="8" t="s">
        <v>6</v>
      </c>
      <c r="C236" s="8" t="s">
        <v>8</v>
      </c>
      <c r="D236" s="8" t="s">
        <v>15</v>
      </c>
      <c r="E236" s="9">
        <v>42067</v>
      </c>
      <c r="F236" s="10">
        <v>799.95</v>
      </c>
      <c r="G236" s="11">
        <v>13</v>
      </c>
      <c r="H236" s="10">
        <f t="shared" si="3"/>
        <v>10399.35</v>
      </c>
    </row>
    <row r="237" spans="1:8" x14ac:dyDescent="0.25">
      <c r="A237" s="8" t="s">
        <v>28</v>
      </c>
      <c r="B237" s="8" t="s">
        <v>6</v>
      </c>
      <c r="C237" s="8" t="s">
        <v>9</v>
      </c>
      <c r="D237" s="8" t="s">
        <v>13</v>
      </c>
      <c r="E237" s="9">
        <v>41655</v>
      </c>
      <c r="F237" s="10">
        <v>799.95</v>
      </c>
      <c r="G237" s="11">
        <v>6</v>
      </c>
      <c r="H237" s="10">
        <f t="shared" si="3"/>
        <v>4799.7000000000007</v>
      </c>
    </row>
    <row r="238" spans="1:8" x14ac:dyDescent="0.25">
      <c r="A238" s="8" t="s">
        <v>18</v>
      </c>
      <c r="B238" s="8" t="s">
        <v>5</v>
      </c>
      <c r="C238" s="8" t="s">
        <v>8</v>
      </c>
      <c r="D238" s="8" t="s">
        <v>15</v>
      </c>
      <c r="E238" s="9">
        <v>42005</v>
      </c>
      <c r="F238" s="10">
        <v>340.95</v>
      </c>
      <c r="G238" s="11">
        <v>8</v>
      </c>
      <c r="H238" s="10">
        <f t="shared" si="3"/>
        <v>2727.6</v>
      </c>
    </row>
    <row r="239" spans="1:8" x14ac:dyDescent="0.25">
      <c r="A239" s="8" t="s">
        <v>29</v>
      </c>
      <c r="B239" s="8" t="s">
        <v>6</v>
      </c>
      <c r="C239" s="8" t="s">
        <v>10</v>
      </c>
      <c r="D239" s="8" t="s">
        <v>13</v>
      </c>
      <c r="E239" s="9">
        <v>41994</v>
      </c>
      <c r="F239" s="10">
        <v>799.95</v>
      </c>
      <c r="G239" s="11">
        <v>11</v>
      </c>
      <c r="H239" s="10">
        <f t="shared" si="3"/>
        <v>8799.4500000000007</v>
      </c>
    </row>
    <row r="240" spans="1:8" x14ac:dyDescent="0.25">
      <c r="A240" s="8" t="s">
        <v>22</v>
      </c>
      <c r="B240" s="8" t="s">
        <v>3</v>
      </c>
      <c r="C240" s="8" t="s">
        <v>8</v>
      </c>
      <c r="D240" s="8" t="s">
        <v>16</v>
      </c>
      <c r="E240" s="9">
        <v>42228</v>
      </c>
      <c r="F240" s="10">
        <v>79.989999999999995</v>
      </c>
      <c r="G240" s="11">
        <v>13</v>
      </c>
      <c r="H240" s="10">
        <f t="shared" si="3"/>
        <v>1039.8699999999999</v>
      </c>
    </row>
    <row r="241" spans="1:8" x14ac:dyDescent="0.25">
      <c r="A241" s="8" t="s">
        <v>21</v>
      </c>
      <c r="B241" s="8" t="s">
        <v>2</v>
      </c>
      <c r="C241" s="8" t="s">
        <v>9</v>
      </c>
      <c r="D241" s="8" t="s">
        <v>13</v>
      </c>
      <c r="E241" s="9">
        <v>42361</v>
      </c>
      <c r="F241" s="10">
        <v>340.95</v>
      </c>
      <c r="G241" s="11">
        <v>20</v>
      </c>
      <c r="H241" s="10">
        <f t="shared" si="3"/>
        <v>6819</v>
      </c>
    </row>
    <row r="242" spans="1:8" x14ac:dyDescent="0.25">
      <c r="A242" s="8" t="s">
        <v>25</v>
      </c>
      <c r="B242" s="8" t="s">
        <v>2</v>
      </c>
      <c r="C242" s="8" t="s">
        <v>9</v>
      </c>
      <c r="D242" s="8" t="s">
        <v>13</v>
      </c>
      <c r="E242" s="9">
        <v>41852</v>
      </c>
      <c r="F242" s="10">
        <v>340.95</v>
      </c>
      <c r="G242" s="11">
        <v>11</v>
      </c>
      <c r="H242" s="10">
        <f t="shared" si="3"/>
        <v>3750.45</v>
      </c>
    </row>
    <row r="243" spans="1:8" x14ac:dyDescent="0.25">
      <c r="A243" s="8" t="s">
        <v>22</v>
      </c>
      <c r="B243" s="8" t="s">
        <v>5</v>
      </c>
      <c r="C243" s="8" t="s">
        <v>8</v>
      </c>
      <c r="D243" s="8" t="s">
        <v>16</v>
      </c>
      <c r="E243" s="9">
        <v>42077</v>
      </c>
      <c r="F243" s="10">
        <v>340.95</v>
      </c>
      <c r="G243" s="11">
        <v>13</v>
      </c>
      <c r="H243" s="10">
        <f t="shared" si="3"/>
        <v>4432.3499999999995</v>
      </c>
    </row>
    <row r="244" spans="1:8" x14ac:dyDescent="0.25">
      <c r="A244" s="8" t="s">
        <v>26</v>
      </c>
      <c r="B244" s="8" t="s">
        <v>6</v>
      </c>
      <c r="C244" s="8" t="s">
        <v>10</v>
      </c>
      <c r="D244" s="8" t="s">
        <v>17</v>
      </c>
      <c r="E244" s="9">
        <v>42026</v>
      </c>
      <c r="F244" s="10">
        <v>799.95</v>
      </c>
      <c r="G244" s="11">
        <v>10</v>
      </c>
      <c r="H244" s="10">
        <f t="shared" si="3"/>
        <v>7999.5</v>
      </c>
    </row>
    <row r="245" spans="1:8" x14ac:dyDescent="0.25">
      <c r="A245" s="8" t="s">
        <v>20</v>
      </c>
      <c r="B245" s="8" t="s">
        <v>6</v>
      </c>
      <c r="C245" s="8" t="s">
        <v>8</v>
      </c>
      <c r="D245" s="8" t="s">
        <v>13</v>
      </c>
      <c r="E245" s="9">
        <v>42148</v>
      </c>
      <c r="F245" s="10">
        <v>799.95</v>
      </c>
      <c r="G245" s="11">
        <v>7</v>
      </c>
      <c r="H245" s="10">
        <f t="shared" si="3"/>
        <v>5599.6500000000005</v>
      </c>
    </row>
    <row r="246" spans="1:8" x14ac:dyDescent="0.25">
      <c r="A246" s="8" t="s">
        <v>29</v>
      </c>
      <c r="B246" s="8" t="s">
        <v>5</v>
      </c>
      <c r="C246" s="8" t="s">
        <v>10</v>
      </c>
      <c r="D246" s="8" t="s">
        <v>14</v>
      </c>
      <c r="E246" s="9">
        <v>42238</v>
      </c>
      <c r="F246" s="10">
        <v>340.95</v>
      </c>
      <c r="G246" s="11">
        <v>1</v>
      </c>
      <c r="H246" s="10">
        <f t="shared" si="3"/>
        <v>340.95</v>
      </c>
    </row>
    <row r="247" spans="1:8" x14ac:dyDescent="0.25">
      <c r="A247" s="8" t="s">
        <v>24</v>
      </c>
      <c r="B247" s="8" t="s">
        <v>2</v>
      </c>
      <c r="C247" s="8" t="s">
        <v>11</v>
      </c>
      <c r="D247" s="8" t="s">
        <v>17</v>
      </c>
      <c r="E247" s="9">
        <v>41877</v>
      </c>
      <c r="F247" s="10">
        <v>340.95</v>
      </c>
      <c r="G247" s="11">
        <v>5</v>
      </c>
      <c r="H247" s="10">
        <f t="shared" si="3"/>
        <v>1704.75</v>
      </c>
    </row>
    <row r="248" spans="1:8" x14ac:dyDescent="0.25">
      <c r="A248" s="8" t="s">
        <v>23</v>
      </c>
      <c r="B248" s="8" t="s">
        <v>5</v>
      </c>
      <c r="C248" s="8" t="s">
        <v>11</v>
      </c>
      <c r="D248" s="8" t="s">
        <v>15</v>
      </c>
      <c r="E248" s="9">
        <v>42333</v>
      </c>
      <c r="F248" s="10">
        <v>340.95</v>
      </c>
      <c r="G248" s="11">
        <v>10</v>
      </c>
      <c r="H248" s="10">
        <f t="shared" si="3"/>
        <v>3409.5</v>
      </c>
    </row>
    <row r="249" spans="1:8" x14ac:dyDescent="0.25">
      <c r="A249" s="8" t="s">
        <v>18</v>
      </c>
      <c r="B249" s="8" t="s">
        <v>3</v>
      </c>
      <c r="C249" s="8" t="s">
        <v>8</v>
      </c>
      <c r="D249" s="8" t="s">
        <v>17</v>
      </c>
      <c r="E249" s="9">
        <v>41733</v>
      </c>
      <c r="F249" s="10">
        <v>79.989999999999995</v>
      </c>
      <c r="G249" s="11">
        <v>6</v>
      </c>
      <c r="H249" s="10">
        <f t="shared" si="3"/>
        <v>479.93999999999994</v>
      </c>
    </row>
    <row r="250" spans="1:8" x14ac:dyDescent="0.25">
      <c r="A250" s="8" t="s">
        <v>28</v>
      </c>
      <c r="B250" s="8" t="s">
        <v>6</v>
      </c>
      <c r="C250" s="8" t="s">
        <v>9</v>
      </c>
      <c r="D250" s="8" t="s">
        <v>17</v>
      </c>
      <c r="E250" s="9">
        <v>42165</v>
      </c>
      <c r="F250" s="10">
        <v>799.95</v>
      </c>
      <c r="G250" s="11">
        <v>3</v>
      </c>
      <c r="H250" s="10">
        <f t="shared" si="3"/>
        <v>2399.8500000000004</v>
      </c>
    </row>
    <row r="251" spans="1:8" x14ac:dyDescent="0.25">
      <c r="A251" s="8" t="s">
        <v>29</v>
      </c>
      <c r="B251" s="8" t="s">
        <v>5</v>
      </c>
      <c r="C251" s="8" t="s">
        <v>10</v>
      </c>
      <c r="D251" s="8" t="s">
        <v>14</v>
      </c>
      <c r="E251" s="9">
        <v>41711</v>
      </c>
      <c r="F251" s="10">
        <v>340.95</v>
      </c>
      <c r="G251" s="11">
        <v>2</v>
      </c>
      <c r="H251" s="10">
        <f t="shared" si="3"/>
        <v>681.9</v>
      </c>
    </row>
    <row r="252" spans="1:8" x14ac:dyDescent="0.25">
      <c r="A252" s="8" t="s">
        <v>19</v>
      </c>
      <c r="B252" s="8" t="s">
        <v>6</v>
      </c>
      <c r="C252" s="8" t="s">
        <v>9</v>
      </c>
      <c r="D252" s="8" t="s">
        <v>17</v>
      </c>
      <c r="E252" s="9">
        <v>41669</v>
      </c>
      <c r="F252" s="10">
        <v>799.95</v>
      </c>
      <c r="G252" s="11">
        <v>7</v>
      </c>
      <c r="H252" s="10">
        <f t="shared" si="3"/>
        <v>5599.6500000000005</v>
      </c>
    </row>
    <row r="253" spans="1:8" x14ac:dyDescent="0.25">
      <c r="A253" s="8" t="s">
        <v>18</v>
      </c>
      <c r="B253" s="8" t="s">
        <v>6</v>
      </c>
      <c r="C253" s="8" t="s">
        <v>8</v>
      </c>
      <c r="D253" s="8" t="s">
        <v>15</v>
      </c>
      <c r="E253" s="9">
        <v>41811</v>
      </c>
      <c r="F253" s="10">
        <v>799.95</v>
      </c>
      <c r="G253" s="11">
        <v>6</v>
      </c>
      <c r="H253" s="10">
        <f t="shared" si="3"/>
        <v>4799.7000000000007</v>
      </c>
    </row>
    <row r="254" spans="1:8" x14ac:dyDescent="0.25">
      <c r="A254" s="8" t="s">
        <v>20</v>
      </c>
      <c r="B254" s="8" t="s">
        <v>4</v>
      </c>
      <c r="C254" s="8" t="s">
        <v>8</v>
      </c>
      <c r="D254" s="8" t="s">
        <v>15</v>
      </c>
      <c r="E254" s="9">
        <v>42139</v>
      </c>
      <c r="F254" s="10">
        <v>168.95</v>
      </c>
      <c r="G254" s="11">
        <v>2</v>
      </c>
      <c r="H254" s="10">
        <f t="shared" si="3"/>
        <v>337.9</v>
      </c>
    </row>
    <row r="255" spans="1:8" x14ac:dyDescent="0.25">
      <c r="A255" s="8" t="s">
        <v>24</v>
      </c>
      <c r="B255" s="8" t="s">
        <v>2</v>
      </c>
      <c r="C255" s="8" t="s">
        <v>11</v>
      </c>
      <c r="D255" s="8" t="s">
        <v>14</v>
      </c>
      <c r="E255" s="9">
        <v>41857</v>
      </c>
      <c r="F255" s="10">
        <v>340.95</v>
      </c>
      <c r="G255" s="11">
        <v>4</v>
      </c>
      <c r="H255" s="10">
        <f t="shared" si="3"/>
        <v>1363.8</v>
      </c>
    </row>
    <row r="256" spans="1:8" x14ac:dyDescent="0.25">
      <c r="A256" s="8" t="s">
        <v>18</v>
      </c>
      <c r="B256" s="8" t="s">
        <v>2</v>
      </c>
      <c r="C256" s="8" t="s">
        <v>8</v>
      </c>
      <c r="D256" s="8" t="s">
        <v>14</v>
      </c>
      <c r="E256" s="9">
        <v>41870</v>
      </c>
      <c r="F256" s="10">
        <v>340.95</v>
      </c>
      <c r="G256" s="11">
        <v>10</v>
      </c>
      <c r="H256" s="10">
        <f t="shared" si="3"/>
        <v>3409.5</v>
      </c>
    </row>
    <row r="257" spans="1:8" x14ac:dyDescent="0.25">
      <c r="A257" s="8" t="s">
        <v>29</v>
      </c>
      <c r="B257" s="8" t="s">
        <v>2</v>
      </c>
      <c r="C257" s="8" t="s">
        <v>10</v>
      </c>
      <c r="D257" s="8" t="s">
        <v>16</v>
      </c>
      <c r="E257" s="9">
        <v>42057</v>
      </c>
      <c r="F257" s="10">
        <v>340.95</v>
      </c>
      <c r="G257" s="11">
        <v>6</v>
      </c>
      <c r="H257" s="10">
        <f t="shared" si="3"/>
        <v>2045.6999999999998</v>
      </c>
    </row>
    <row r="258" spans="1:8" x14ac:dyDescent="0.25">
      <c r="A258" s="8" t="s">
        <v>19</v>
      </c>
      <c r="B258" s="8" t="s">
        <v>3</v>
      </c>
      <c r="C258" s="8" t="s">
        <v>9</v>
      </c>
      <c r="D258" s="8" t="s">
        <v>13</v>
      </c>
      <c r="E258" s="9">
        <v>42003</v>
      </c>
      <c r="F258" s="10">
        <v>79.989999999999995</v>
      </c>
      <c r="G258" s="11">
        <v>20</v>
      </c>
      <c r="H258" s="10">
        <f t="shared" ref="H258:H321" si="4">F258*G258</f>
        <v>1599.8</v>
      </c>
    </row>
    <row r="259" spans="1:8" x14ac:dyDescent="0.25">
      <c r="A259" s="8" t="s">
        <v>22</v>
      </c>
      <c r="B259" s="8" t="s">
        <v>2</v>
      </c>
      <c r="C259" s="8" t="s">
        <v>8</v>
      </c>
      <c r="D259" s="8" t="s">
        <v>16</v>
      </c>
      <c r="E259" s="9">
        <v>42344</v>
      </c>
      <c r="F259" s="10">
        <v>340.95</v>
      </c>
      <c r="G259" s="11">
        <v>12</v>
      </c>
      <c r="H259" s="10">
        <f t="shared" si="4"/>
        <v>4091.3999999999996</v>
      </c>
    </row>
    <row r="260" spans="1:8" x14ac:dyDescent="0.25">
      <c r="A260" s="8" t="s">
        <v>27</v>
      </c>
      <c r="B260" s="8" t="s">
        <v>4</v>
      </c>
      <c r="C260" s="8" t="s">
        <v>8</v>
      </c>
      <c r="D260" s="8" t="s">
        <v>16</v>
      </c>
      <c r="E260" s="9">
        <v>42362</v>
      </c>
      <c r="F260" s="10">
        <v>168.95</v>
      </c>
      <c r="G260" s="11">
        <v>3</v>
      </c>
      <c r="H260" s="10">
        <f t="shared" si="4"/>
        <v>506.84999999999997</v>
      </c>
    </row>
    <row r="261" spans="1:8" x14ac:dyDescent="0.25">
      <c r="A261" s="8" t="s">
        <v>29</v>
      </c>
      <c r="B261" s="8" t="s">
        <v>5</v>
      </c>
      <c r="C261" s="8" t="s">
        <v>10</v>
      </c>
      <c r="D261" s="8" t="s">
        <v>16</v>
      </c>
      <c r="E261" s="9">
        <v>41667</v>
      </c>
      <c r="F261" s="10">
        <v>340.95</v>
      </c>
      <c r="G261" s="11">
        <v>13</v>
      </c>
      <c r="H261" s="10">
        <f t="shared" si="4"/>
        <v>4432.3499999999995</v>
      </c>
    </row>
    <row r="262" spans="1:8" x14ac:dyDescent="0.25">
      <c r="A262" s="8" t="s">
        <v>20</v>
      </c>
      <c r="B262" s="8" t="s">
        <v>6</v>
      </c>
      <c r="C262" s="8" t="s">
        <v>8</v>
      </c>
      <c r="D262" s="8" t="s">
        <v>15</v>
      </c>
      <c r="E262" s="9">
        <v>42035</v>
      </c>
      <c r="F262" s="10">
        <v>799.95</v>
      </c>
      <c r="G262" s="11">
        <v>15</v>
      </c>
      <c r="H262" s="10">
        <f t="shared" si="4"/>
        <v>11999.25</v>
      </c>
    </row>
    <row r="263" spans="1:8" x14ac:dyDescent="0.25">
      <c r="A263" s="8" t="s">
        <v>25</v>
      </c>
      <c r="B263" s="8" t="s">
        <v>3</v>
      </c>
      <c r="C263" s="8" t="s">
        <v>9</v>
      </c>
      <c r="D263" s="8" t="s">
        <v>17</v>
      </c>
      <c r="E263" s="9">
        <v>41794</v>
      </c>
      <c r="F263" s="10">
        <v>79.989999999999995</v>
      </c>
      <c r="G263" s="11">
        <v>12</v>
      </c>
      <c r="H263" s="10">
        <f t="shared" si="4"/>
        <v>959.87999999999988</v>
      </c>
    </row>
    <row r="264" spans="1:8" x14ac:dyDescent="0.25">
      <c r="A264" s="8" t="s">
        <v>27</v>
      </c>
      <c r="B264" s="8" t="s">
        <v>2</v>
      </c>
      <c r="C264" s="8" t="s">
        <v>8</v>
      </c>
      <c r="D264" s="8" t="s">
        <v>16</v>
      </c>
      <c r="E264" s="9">
        <v>42228</v>
      </c>
      <c r="F264" s="10">
        <v>340.95</v>
      </c>
      <c r="G264" s="11">
        <v>13</v>
      </c>
      <c r="H264" s="10">
        <f t="shared" si="4"/>
        <v>4432.3499999999995</v>
      </c>
    </row>
    <row r="265" spans="1:8" x14ac:dyDescent="0.25">
      <c r="A265" s="8" t="s">
        <v>24</v>
      </c>
      <c r="B265" s="8" t="s">
        <v>3</v>
      </c>
      <c r="C265" s="8" t="s">
        <v>11</v>
      </c>
      <c r="D265" s="8" t="s">
        <v>15</v>
      </c>
      <c r="E265" s="9">
        <v>42130</v>
      </c>
      <c r="F265" s="10">
        <v>79.989999999999995</v>
      </c>
      <c r="G265" s="11">
        <v>7</v>
      </c>
      <c r="H265" s="10">
        <f t="shared" si="4"/>
        <v>559.92999999999995</v>
      </c>
    </row>
    <row r="266" spans="1:8" x14ac:dyDescent="0.25">
      <c r="A266" s="8" t="s">
        <v>20</v>
      </c>
      <c r="B266" s="8" t="s">
        <v>2</v>
      </c>
      <c r="C266" s="8" t="s">
        <v>8</v>
      </c>
      <c r="D266" s="8" t="s">
        <v>17</v>
      </c>
      <c r="E266" s="9">
        <v>41697</v>
      </c>
      <c r="F266" s="10">
        <v>340.95</v>
      </c>
      <c r="G266" s="11">
        <v>14</v>
      </c>
      <c r="H266" s="10">
        <f t="shared" si="4"/>
        <v>4773.3</v>
      </c>
    </row>
    <row r="267" spans="1:8" x14ac:dyDescent="0.25">
      <c r="A267" s="8" t="s">
        <v>18</v>
      </c>
      <c r="B267" s="8" t="s">
        <v>3</v>
      </c>
      <c r="C267" s="8" t="s">
        <v>8</v>
      </c>
      <c r="D267" s="8" t="s">
        <v>13</v>
      </c>
      <c r="E267" s="9">
        <v>41685</v>
      </c>
      <c r="F267" s="10">
        <v>79.989999999999995</v>
      </c>
      <c r="G267" s="11">
        <v>17</v>
      </c>
      <c r="H267" s="10">
        <f t="shared" si="4"/>
        <v>1359.83</v>
      </c>
    </row>
    <row r="268" spans="1:8" x14ac:dyDescent="0.25">
      <c r="A268" s="8" t="s">
        <v>19</v>
      </c>
      <c r="B268" s="8" t="s">
        <v>2</v>
      </c>
      <c r="C268" s="8" t="s">
        <v>9</v>
      </c>
      <c r="D268" s="8" t="s">
        <v>16</v>
      </c>
      <c r="E268" s="9">
        <v>41661</v>
      </c>
      <c r="F268" s="10">
        <v>340.95</v>
      </c>
      <c r="G268" s="11">
        <v>4</v>
      </c>
      <c r="H268" s="10">
        <f t="shared" si="4"/>
        <v>1363.8</v>
      </c>
    </row>
    <row r="269" spans="1:8" x14ac:dyDescent="0.25">
      <c r="A269" s="8" t="s">
        <v>26</v>
      </c>
      <c r="B269" s="8" t="s">
        <v>2</v>
      </c>
      <c r="C269" s="8" t="s">
        <v>10</v>
      </c>
      <c r="D269" s="8" t="s">
        <v>14</v>
      </c>
      <c r="E269" s="9">
        <v>42270</v>
      </c>
      <c r="F269" s="10">
        <v>340.95</v>
      </c>
      <c r="G269" s="11">
        <v>6</v>
      </c>
      <c r="H269" s="10">
        <f t="shared" si="4"/>
        <v>2045.6999999999998</v>
      </c>
    </row>
    <row r="270" spans="1:8" x14ac:dyDescent="0.25">
      <c r="A270" s="8" t="s">
        <v>22</v>
      </c>
      <c r="B270" s="8" t="s">
        <v>6</v>
      </c>
      <c r="C270" s="8" t="s">
        <v>8</v>
      </c>
      <c r="D270" s="8" t="s">
        <v>13</v>
      </c>
      <c r="E270" s="9">
        <v>42028</v>
      </c>
      <c r="F270" s="10">
        <v>799.95</v>
      </c>
      <c r="G270" s="11">
        <v>15</v>
      </c>
      <c r="H270" s="10">
        <f t="shared" si="4"/>
        <v>11999.25</v>
      </c>
    </row>
    <row r="271" spans="1:8" x14ac:dyDescent="0.25">
      <c r="A271" s="8" t="s">
        <v>28</v>
      </c>
      <c r="B271" s="8" t="s">
        <v>3</v>
      </c>
      <c r="C271" s="8" t="s">
        <v>9</v>
      </c>
      <c r="D271" s="8" t="s">
        <v>16</v>
      </c>
      <c r="E271" s="9">
        <v>41836</v>
      </c>
      <c r="F271" s="10">
        <v>79.989999999999995</v>
      </c>
      <c r="G271" s="11">
        <v>2</v>
      </c>
      <c r="H271" s="10">
        <f t="shared" si="4"/>
        <v>159.97999999999999</v>
      </c>
    </row>
    <row r="272" spans="1:8" x14ac:dyDescent="0.25">
      <c r="A272" s="8" t="s">
        <v>19</v>
      </c>
      <c r="B272" s="8" t="s">
        <v>5</v>
      </c>
      <c r="C272" s="8" t="s">
        <v>9</v>
      </c>
      <c r="D272" s="8" t="s">
        <v>15</v>
      </c>
      <c r="E272" s="9">
        <v>41735</v>
      </c>
      <c r="F272" s="10">
        <v>340.95</v>
      </c>
      <c r="G272" s="11">
        <v>5</v>
      </c>
      <c r="H272" s="10">
        <f t="shared" si="4"/>
        <v>1704.75</v>
      </c>
    </row>
    <row r="273" spans="1:8" x14ac:dyDescent="0.25">
      <c r="A273" s="8" t="s">
        <v>18</v>
      </c>
      <c r="B273" s="8" t="s">
        <v>5</v>
      </c>
      <c r="C273" s="8" t="s">
        <v>8</v>
      </c>
      <c r="D273" s="8" t="s">
        <v>15</v>
      </c>
      <c r="E273" s="9">
        <v>42246</v>
      </c>
      <c r="F273" s="10">
        <v>340.95</v>
      </c>
      <c r="G273" s="11">
        <v>7</v>
      </c>
      <c r="H273" s="10">
        <f t="shared" si="4"/>
        <v>2386.65</v>
      </c>
    </row>
    <row r="274" spans="1:8" x14ac:dyDescent="0.25">
      <c r="A274" s="8" t="s">
        <v>23</v>
      </c>
      <c r="B274" s="8" t="s">
        <v>4</v>
      </c>
      <c r="C274" s="8" t="s">
        <v>11</v>
      </c>
      <c r="D274" s="8" t="s">
        <v>13</v>
      </c>
      <c r="E274" s="9">
        <v>41654</v>
      </c>
      <c r="F274" s="10">
        <v>168.95</v>
      </c>
      <c r="G274" s="11">
        <v>11</v>
      </c>
      <c r="H274" s="10">
        <f t="shared" si="4"/>
        <v>1858.4499999999998</v>
      </c>
    </row>
    <row r="275" spans="1:8" x14ac:dyDescent="0.25">
      <c r="A275" s="8" t="s">
        <v>23</v>
      </c>
      <c r="B275" s="8" t="s">
        <v>3</v>
      </c>
      <c r="C275" s="8" t="s">
        <v>11</v>
      </c>
      <c r="D275" s="8" t="s">
        <v>13</v>
      </c>
      <c r="E275" s="9">
        <v>41647</v>
      </c>
      <c r="F275" s="10">
        <v>79.989999999999995</v>
      </c>
      <c r="G275" s="11">
        <v>12</v>
      </c>
      <c r="H275" s="10">
        <f t="shared" si="4"/>
        <v>959.87999999999988</v>
      </c>
    </row>
    <row r="276" spans="1:8" x14ac:dyDescent="0.25">
      <c r="A276" s="8" t="s">
        <v>28</v>
      </c>
      <c r="B276" s="8" t="s">
        <v>6</v>
      </c>
      <c r="C276" s="8" t="s">
        <v>9</v>
      </c>
      <c r="D276" s="8" t="s">
        <v>16</v>
      </c>
      <c r="E276" s="9">
        <v>41840</v>
      </c>
      <c r="F276" s="10">
        <v>799.95</v>
      </c>
      <c r="G276" s="11">
        <v>14</v>
      </c>
      <c r="H276" s="10">
        <f t="shared" si="4"/>
        <v>11199.300000000001</v>
      </c>
    </row>
    <row r="277" spans="1:8" x14ac:dyDescent="0.25">
      <c r="A277" s="8" t="s">
        <v>25</v>
      </c>
      <c r="B277" s="8" t="s">
        <v>3</v>
      </c>
      <c r="C277" s="8" t="s">
        <v>9</v>
      </c>
      <c r="D277" s="8" t="s">
        <v>16</v>
      </c>
      <c r="E277" s="9">
        <v>41891</v>
      </c>
      <c r="F277" s="10">
        <v>79.989999999999995</v>
      </c>
      <c r="G277" s="11">
        <v>13</v>
      </c>
      <c r="H277" s="10">
        <f t="shared" si="4"/>
        <v>1039.8699999999999</v>
      </c>
    </row>
    <row r="278" spans="1:8" x14ac:dyDescent="0.25">
      <c r="A278" s="8" t="s">
        <v>29</v>
      </c>
      <c r="B278" s="8" t="s">
        <v>2</v>
      </c>
      <c r="C278" s="8" t="s">
        <v>10</v>
      </c>
      <c r="D278" s="8" t="s">
        <v>15</v>
      </c>
      <c r="E278" s="9">
        <v>42235</v>
      </c>
      <c r="F278" s="10">
        <v>340.95</v>
      </c>
      <c r="G278" s="11">
        <v>1</v>
      </c>
      <c r="H278" s="10">
        <f t="shared" si="4"/>
        <v>340.95</v>
      </c>
    </row>
    <row r="279" spans="1:8" x14ac:dyDescent="0.25">
      <c r="A279" s="8" t="s">
        <v>23</v>
      </c>
      <c r="B279" s="8" t="s">
        <v>6</v>
      </c>
      <c r="C279" s="8" t="s">
        <v>11</v>
      </c>
      <c r="D279" s="8" t="s">
        <v>15</v>
      </c>
      <c r="E279" s="9">
        <v>41948</v>
      </c>
      <c r="F279" s="10">
        <v>799.95</v>
      </c>
      <c r="G279" s="11">
        <v>7</v>
      </c>
      <c r="H279" s="10">
        <f t="shared" si="4"/>
        <v>5599.6500000000005</v>
      </c>
    </row>
    <row r="280" spans="1:8" x14ac:dyDescent="0.25">
      <c r="A280" s="8" t="s">
        <v>20</v>
      </c>
      <c r="B280" s="8" t="s">
        <v>4</v>
      </c>
      <c r="C280" s="8" t="s">
        <v>8</v>
      </c>
      <c r="D280" s="8" t="s">
        <v>14</v>
      </c>
      <c r="E280" s="9">
        <v>41775</v>
      </c>
      <c r="F280" s="10">
        <v>168.95</v>
      </c>
      <c r="G280" s="11">
        <v>15</v>
      </c>
      <c r="H280" s="10">
        <f t="shared" si="4"/>
        <v>2534.25</v>
      </c>
    </row>
    <row r="281" spans="1:8" x14ac:dyDescent="0.25">
      <c r="A281" s="8" t="s">
        <v>25</v>
      </c>
      <c r="B281" s="8" t="s">
        <v>3</v>
      </c>
      <c r="C281" s="8" t="s">
        <v>9</v>
      </c>
      <c r="D281" s="8" t="s">
        <v>17</v>
      </c>
      <c r="E281" s="9">
        <v>41829</v>
      </c>
      <c r="F281" s="10">
        <v>79.989999999999995</v>
      </c>
      <c r="G281" s="11">
        <v>12</v>
      </c>
      <c r="H281" s="10">
        <f t="shared" si="4"/>
        <v>959.87999999999988</v>
      </c>
    </row>
    <row r="282" spans="1:8" x14ac:dyDescent="0.25">
      <c r="A282" s="8" t="s">
        <v>19</v>
      </c>
      <c r="B282" s="8" t="s">
        <v>3</v>
      </c>
      <c r="C282" s="8" t="s">
        <v>9</v>
      </c>
      <c r="D282" s="8" t="s">
        <v>13</v>
      </c>
      <c r="E282" s="9">
        <v>42143</v>
      </c>
      <c r="F282" s="10">
        <v>79.989999999999995</v>
      </c>
      <c r="G282" s="11">
        <v>17</v>
      </c>
      <c r="H282" s="10">
        <f t="shared" si="4"/>
        <v>1359.83</v>
      </c>
    </row>
    <row r="283" spans="1:8" x14ac:dyDescent="0.25">
      <c r="A283" s="8" t="s">
        <v>23</v>
      </c>
      <c r="B283" s="8" t="s">
        <v>4</v>
      </c>
      <c r="C283" s="8" t="s">
        <v>11</v>
      </c>
      <c r="D283" s="8" t="s">
        <v>15</v>
      </c>
      <c r="E283" s="9">
        <v>42285</v>
      </c>
      <c r="F283" s="10">
        <v>168.95</v>
      </c>
      <c r="G283" s="11">
        <v>14</v>
      </c>
      <c r="H283" s="10">
        <f t="shared" si="4"/>
        <v>2365.2999999999997</v>
      </c>
    </row>
    <row r="284" spans="1:8" x14ac:dyDescent="0.25">
      <c r="A284" s="8" t="s">
        <v>24</v>
      </c>
      <c r="B284" s="8" t="s">
        <v>4</v>
      </c>
      <c r="C284" s="8" t="s">
        <v>11</v>
      </c>
      <c r="D284" s="8" t="s">
        <v>14</v>
      </c>
      <c r="E284" s="9">
        <v>42011</v>
      </c>
      <c r="F284" s="10">
        <v>168.95</v>
      </c>
      <c r="G284" s="11">
        <v>15</v>
      </c>
      <c r="H284" s="10">
        <f t="shared" si="4"/>
        <v>2534.25</v>
      </c>
    </row>
    <row r="285" spans="1:8" x14ac:dyDescent="0.25">
      <c r="A285" s="8" t="s">
        <v>25</v>
      </c>
      <c r="B285" s="8" t="s">
        <v>3</v>
      </c>
      <c r="C285" s="8" t="s">
        <v>9</v>
      </c>
      <c r="D285" s="8" t="s">
        <v>16</v>
      </c>
      <c r="E285" s="9">
        <v>41739</v>
      </c>
      <c r="F285" s="10">
        <v>79.989999999999995</v>
      </c>
      <c r="G285" s="11">
        <v>13</v>
      </c>
      <c r="H285" s="10">
        <f t="shared" si="4"/>
        <v>1039.8699999999999</v>
      </c>
    </row>
    <row r="286" spans="1:8" x14ac:dyDescent="0.25">
      <c r="A286" s="8" t="s">
        <v>19</v>
      </c>
      <c r="B286" s="8" t="s">
        <v>4</v>
      </c>
      <c r="C286" s="8" t="s">
        <v>9</v>
      </c>
      <c r="D286" s="8" t="s">
        <v>13</v>
      </c>
      <c r="E286" s="9">
        <v>42190</v>
      </c>
      <c r="F286" s="10">
        <v>168.95</v>
      </c>
      <c r="G286" s="11">
        <v>8</v>
      </c>
      <c r="H286" s="10">
        <f t="shared" si="4"/>
        <v>1351.6</v>
      </c>
    </row>
    <row r="287" spans="1:8" x14ac:dyDescent="0.25">
      <c r="A287" s="8" t="s">
        <v>21</v>
      </c>
      <c r="B287" s="8" t="s">
        <v>2</v>
      </c>
      <c r="C287" s="8" t="s">
        <v>9</v>
      </c>
      <c r="D287" s="8" t="s">
        <v>17</v>
      </c>
      <c r="E287" s="9">
        <v>41809</v>
      </c>
      <c r="F287" s="10">
        <v>340.95</v>
      </c>
      <c r="G287" s="11">
        <v>14</v>
      </c>
      <c r="H287" s="10">
        <f t="shared" si="4"/>
        <v>4773.3</v>
      </c>
    </row>
    <row r="288" spans="1:8" x14ac:dyDescent="0.25">
      <c r="A288" s="8" t="s">
        <v>20</v>
      </c>
      <c r="B288" s="8" t="s">
        <v>2</v>
      </c>
      <c r="C288" s="8" t="s">
        <v>8</v>
      </c>
      <c r="D288" s="8" t="s">
        <v>14</v>
      </c>
      <c r="E288" s="9">
        <v>42053</v>
      </c>
      <c r="F288" s="10">
        <v>340.95</v>
      </c>
      <c r="G288" s="11">
        <v>2</v>
      </c>
      <c r="H288" s="10">
        <f t="shared" si="4"/>
        <v>681.9</v>
      </c>
    </row>
    <row r="289" spans="1:8" x14ac:dyDescent="0.25">
      <c r="A289" s="8" t="s">
        <v>29</v>
      </c>
      <c r="B289" s="8" t="s">
        <v>5</v>
      </c>
      <c r="C289" s="8" t="s">
        <v>10</v>
      </c>
      <c r="D289" s="8" t="s">
        <v>13</v>
      </c>
      <c r="E289" s="9">
        <v>42141</v>
      </c>
      <c r="F289" s="10">
        <v>340.95</v>
      </c>
      <c r="G289" s="11">
        <v>11</v>
      </c>
      <c r="H289" s="10">
        <f t="shared" si="4"/>
        <v>3750.45</v>
      </c>
    </row>
    <row r="290" spans="1:8" x14ac:dyDescent="0.25">
      <c r="A290" s="8" t="s">
        <v>28</v>
      </c>
      <c r="B290" s="8" t="s">
        <v>3</v>
      </c>
      <c r="C290" s="8" t="s">
        <v>9</v>
      </c>
      <c r="D290" s="8" t="s">
        <v>14</v>
      </c>
      <c r="E290" s="9">
        <v>42062</v>
      </c>
      <c r="F290" s="10">
        <v>79.989999999999995</v>
      </c>
      <c r="G290" s="11">
        <v>6</v>
      </c>
      <c r="H290" s="10">
        <f t="shared" si="4"/>
        <v>479.93999999999994</v>
      </c>
    </row>
    <row r="291" spans="1:8" x14ac:dyDescent="0.25">
      <c r="A291" s="8" t="s">
        <v>20</v>
      </c>
      <c r="B291" s="8" t="s">
        <v>6</v>
      </c>
      <c r="C291" s="8" t="s">
        <v>8</v>
      </c>
      <c r="D291" s="8" t="s">
        <v>13</v>
      </c>
      <c r="E291" s="9">
        <v>42311</v>
      </c>
      <c r="F291" s="10">
        <v>799.95</v>
      </c>
      <c r="G291" s="11">
        <v>8</v>
      </c>
      <c r="H291" s="10">
        <f t="shared" si="4"/>
        <v>6399.6</v>
      </c>
    </row>
    <row r="292" spans="1:8" x14ac:dyDescent="0.25">
      <c r="A292" s="8" t="s">
        <v>28</v>
      </c>
      <c r="B292" s="8" t="s">
        <v>6</v>
      </c>
      <c r="C292" s="8" t="s">
        <v>9</v>
      </c>
      <c r="D292" s="8" t="s">
        <v>15</v>
      </c>
      <c r="E292" s="9">
        <v>41815</v>
      </c>
      <c r="F292" s="10">
        <v>799.95</v>
      </c>
      <c r="G292" s="11">
        <v>9</v>
      </c>
      <c r="H292" s="10">
        <f t="shared" si="4"/>
        <v>7199.55</v>
      </c>
    </row>
    <row r="293" spans="1:8" x14ac:dyDescent="0.25">
      <c r="A293" s="8" t="s">
        <v>27</v>
      </c>
      <c r="B293" s="8" t="s">
        <v>5</v>
      </c>
      <c r="C293" s="8" t="s">
        <v>8</v>
      </c>
      <c r="D293" s="8" t="s">
        <v>17</v>
      </c>
      <c r="E293" s="9">
        <v>42351</v>
      </c>
      <c r="F293" s="10">
        <v>340.95</v>
      </c>
      <c r="G293" s="11">
        <v>14</v>
      </c>
      <c r="H293" s="10">
        <f t="shared" si="4"/>
        <v>4773.3</v>
      </c>
    </row>
    <row r="294" spans="1:8" x14ac:dyDescent="0.25">
      <c r="A294" s="8" t="s">
        <v>24</v>
      </c>
      <c r="B294" s="8" t="s">
        <v>2</v>
      </c>
      <c r="C294" s="8" t="s">
        <v>11</v>
      </c>
      <c r="D294" s="8" t="s">
        <v>17</v>
      </c>
      <c r="E294" s="9">
        <v>42001</v>
      </c>
      <c r="F294" s="10">
        <v>340.95</v>
      </c>
      <c r="G294" s="11">
        <v>9</v>
      </c>
      <c r="H294" s="10">
        <f t="shared" si="4"/>
        <v>3068.5499999999997</v>
      </c>
    </row>
    <row r="295" spans="1:8" x14ac:dyDescent="0.25">
      <c r="A295" s="8" t="s">
        <v>25</v>
      </c>
      <c r="B295" s="8" t="s">
        <v>2</v>
      </c>
      <c r="C295" s="8" t="s">
        <v>9</v>
      </c>
      <c r="D295" s="8" t="s">
        <v>15</v>
      </c>
      <c r="E295" s="9">
        <v>41817</v>
      </c>
      <c r="F295" s="10">
        <v>340.95</v>
      </c>
      <c r="G295" s="11">
        <v>15</v>
      </c>
      <c r="H295" s="10">
        <f t="shared" si="4"/>
        <v>5114.25</v>
      </c>
    </row>
    <row r="296" spans="1:8" x14ac:dyDescent="0.25">
      <c r="A296" s="8" t="s">
        <v>27</v>
      </c>
      <c r="B296" s="8" t="s">
        <v>3</v>
      </c>
      <c r="C296" s="8" t="s">
        <v>8</v>
      </c>
      <c r="D296" s="8" t="s">
        <v>15</v>
      </c>
      <c r="E296" s="9">
        <v>41962</v>
      </c>
      <c r="F296" s="10">
        <v>79.989999999999995</v>
      </c>
      <c r="G296" s="11">
        <v>10</v>
      </c>
      <c r="H296" s="10">
        <f t="shared" si="4"/>
        <v>799.9</v>
      </c>
    </row>
    <row r="297" spans="1:8" x14ac:dyDescent="0.25">
      <c r="A297" s="8" t="s">
        <v>18</v>
      </c>
      <c r="B297" s="8" t="s">
        <v>5</v>
      </c>
      <c r="C297" s="8" t="s">
        <v>8</v>
      </c>
      <c r="D297" s="8" t="s">
        <v>15</v>
      </c>
      <c r="E297" s="9">
        <v>41965</v>
      </c>
      <c r="F297" s="10">
        <v>340.95</v>
      </c>
      <c r="G297" s="11">
        <v>15</v>
      </c>
      <c r="H297" s="10">
        <f t="shared" si="4"/>
        <v>5114.25</v>
      </c>
    </row>
    <row r="298" spans="1:8" x14ac:dyDescent="0.25">
      <c r="A298" s="8" t="s">
        <v>19</v>
      </c>
      <c r="B298" s="8" t="s">
        <v>5</v>
      </c>
      <c r="C298" s="8" t="s">
        <v>9</v>
      </c>
      <c r="D298" s="8" t="s">
        <v>17</v>
      </c>
      <c r="E298" s="9">
        <v>41671</v>
      </c>
      <c r="F298" s="10">
        <v>340.95</v>
      </c>
      <c r="G298" s="11">
        <v>6</v>
      </c>
      <c r="H298" s="10">
        <f t="shared" si="4"/>
        <v>2045.6999999999998</v>
      </c>
    </row>
    <row r="299" spans="1:8" x14ac:dyDescent="0.25">
      <c r="A299" s="8" t="s">
        <v>27</v>
      </c>
      <c r="B299" s="8" t="s">
        <v>2</v>
      </c>
      <c r="C299" s="8" t="s">
        <v>8</v>
      </c>
      <c r="D299" s="8" t="s">
        <v>16</v>
      </c>
      <c r="E299" s="9">
        <v>41845</v>
      </c>
      <c r="F299" s="10">
        <v>340.95</v>
      </c>
      <c r="G299" s="11">
        <v>14</v>
      </c>
      <c r="H299" s="10">
        <f t="shared" si="4"/>
        <v>4773.3</v>
      </c>
    </row>
    <row r="300" spans="1:8" x14ac:dyDescent="0.25">
      <c r="A300" s="8" t="s">
        <v>18</v>
      </c>
      <c r="B300" s="8" t="s">
        <v>4</v>
      </c>
      <c r="C300" s="8" t="s">
        <v>8</v>
      </c>
      <c r="D300" s="8" t="s">
        <v>13</v>
      </c>
      <c r="E300" s="9">
        <v>42070</v>
      </c>
      <c r="F300" s="10">
        <v>168.95</v>
      </c>
      <c r="G300" s="11">
        <v>8</v>
      </c>
      <c r="H300" s="10">
        <f t="shared" si="4"/>
        <v>1351.6</v>
      </c>
    </row>
    <row r="301" spans="1:8" x14ac:dyDescent="0.25">
      <c r="A301" s="8" t="s">
        <v>28</v>
      </c>
      <c r="B301" s="8" t="s">
        <v>3</v>
      </c>
      <c r="C301" s="8" t="s">
        <v>9</v>
      </c>
      <c r="D301" s="8" t="s">
        <v>14</v>
      </c>
      <c r="E301" s="9">
        <v>41927</v>
      </c>
      <c r="F301" s="10">
        <v>79.989999999999995</v>
      </c>
      <c r="G301" s="11">
        <v>2</v>
      </c>
      <c r="H301" s="10">
        <f t="shared" si="4"/>
        <v>159.97999999999999</v>
      </c>
    </row>
    <row r="302" spans="1:8" x14ac:dyDescent="0.25">
      <c r="A302" s="8" t="s">
        <v>23</v>
      </c>
      <c r="B302" s="8" t="s">
        <v>2</v>
      </c>
      <c r="C302" s="8" t="s">
        <v>11</v>
      </c>
      <c r="D302" s="8" t="s">
        <v>14</v>
      </c>
      <c r="E302" s="9">
        <v>41899</v>
      </c>
      <c r="F302" s="10">
        <v>340.95</v>
      </c>
      <c r="G302" s="11">
        <v>9</v>
      </c>
      <c r="H302" s="10">
        <f t="shared" si="4"/>
        <v>3068.5499999999997</v>
      </c>
    </row>
    <row r="303" spans="1:8" x14ac:dyDescent="0.25">
      <c r="A303" s="8" t="s">
        <v>22</v>
      </c>
      <c r="B303" s="8" t="s">
        <v>3</v>
      </c>
      <c r="C303" s="8" t="s">
        <v>8</v>
      </c>
      <c r="D303" s="8" t="s">
        <v>13</v>
      </c>
      <c r="E303" s="9">
        <v>42082</v>
      </c>
      <c r="F303" s="10">
        <v>79.989999999999995</v>
      </c>
      <c r="G303" s="11">
        <v>18</v>
      </c>
      <c r="H303" s="10">
        <f t="shared" si="4"/>
        <v>1439.82</v>
      </c>
    </row>
    <row r="304" spans="1:8" x14ac:dyDescent="0.25">
      <c r="A304" s="8" t="s">
        <v>23</v>
      </c>
      <c r="B304" s="8" t="s">
        <v>4</v>
      </c>
      <c r="C304" s="8" t="s">
        <v>11</v>
      </c>
      <c r="D304" s="8" t="s">
        <v>14</v>
      </c>
      <c r="E304" s="9">
        <v>41825</v>
      </c>
      <c r="F304" s="10">
        <v>168.95</v>
      </c>
      <c r="G304" s="11">
        <v>7</v>
      </c>
      <c r="H304" s="10">
        <f t="shared" si="4"/>
        <v>1182.6499999999999</v>
      </c>
    </row>
    <row r="305" spans="1:8" x14ac:dyDescent="0.25">
      <c r="A305" s="8" t="s">
        <v>21</v>
      </c>
      <c r="B305" s="8" t="s">
        <v>5</v>
      </c>
      <c r="C305" s="8" t="s">
        <v>10</v>
      </c>
      <c r="D305" s="8" t="s">
        <v>17</v>
      </c>
      <c r="E305" s="9">
        <v>42144</v>
      </c>
      <c r="F305" s="10">
        <v>340.95</v>
      </c>
      <c r="G305" s="11">
        <v>8</v>
      </c>
      <c r="H305" s="10">
        <f t="shared" si="4"/>
        <v>2727.6</v>
      </c>
    </row>
    <row r="306" spans="1:8" x14ac:dyDescent="0.25">
      <c r="A306" s="8" t="s">
        <v>19</v>
      </c>
      <c r="B306" s="8" t="s">
        <v>6</v>
      </c>
      <c r="C306" s="8" t="s">
        <v>9</v>
      </c>
      <c r="D306" s="8" t="s">
        <v>17</v>
      </c>
      <c r="E306" s="9">
        <v>42305</v>
      </c>
      <c r="F306" s="10">
        <v>799.95</v>
      </c>
      <c r="G306" s="11">
        <v>5</v>
      </c>
      <c r="H306" s="10">
        <f t="shared" si="4"/>
        <v>3999.75</v>
      </c>
    </row>
    <row r="307" spans="1:8" x14ac:dyDescent="0.25">
      <c r="A307" s="8" t="s">
        <v>25</v>
      </c>
      <c r="B307" s="8" t="s">
        <v>2</v>
      </c>
      <c r="C307" s="8" t="s">
        <v>9</v>
      </c>
      <c r="D307" s="8" t="s">
        <v>13</v>
      </c>
      <c r="E307" s="9">
        <v>41915</v>
      </c>
      <c r="F307" s="10">
        <v>340.95</v>
      </c>
      <c r="G307" s="11">
        <v>19</v>
      </c>
      <c r="H307" s="10">
        <f t="shared" si="4"/>
        <v>6478.05</v>
      </c>
    </row>
    <row r="308" spans="1:8" x14ac:dyDescent="0.25">
      <c r="A308" s="8" t="s">
        <v>27</v>
      </c>
      <c r="B308" s="8" t="s">
        <v>2</v>
      </c>
      <c r="C308" s="8" t="s">
        <v>8</v>
      </c>
      <c r="D308" s="8" t="s">
        <v>16</v>
      </c>
      <c r="E308" s="9">
        <v>41752</v>
      </c>
      <c r="F308" s="10">
        <v>340.95</v>
      </c>
      <c r="G308" s="11">
        <v>2</v>
      </c>
      <c r="H308" s="10">
        <f t="shared" si="4"/>
        <v>681.9</v>
      </c>
    </row>
    <row r="309" spans="1:8" x14ac:dyDescent="0.25">
      <c r="A309" s="8" t="s">
        <v>21</v>
      </c>
      <c r="B309" s="8" t="s">
        <v>2</v>
      </c>
      <c r="C309" s="8" t="s">
        <v>9</v>
      </c>
      <c r="D309" s="8" t="s">
        <v>16</v>
      </c>
      <c r="E309" s="9">
        <v>42347</v>
      </c>
      <c r="F309" s="10">
        <v>340.95</v>
      </c>
      <c r="G309" s="11">
        <v>7</v>
      </c>
      <c r="H309" s="10">
        <f t="shared" si="4"/>
        <v>2386.65</v>
      </c>
    </row>
    <row r="310" spans="1:8" x14ac:dyDescent="0.25">
      <c r="A310" s="8" t="s">
        <v>19</v>
      </c>
      <c r="B310" s="8" t="s">
        <v>3</v>
      </c>
      <c r="C310" s="8" t="s">
        <v>9</v>
      </c>
      <c r="D310" s="8" t="s">
        <v>15</v>
      </c>
      <c r="E310" s="9">
        <v>42180</v>
      </c>
      <c r="F310" s="10">
        <v>79.989999999999995</v>
      </c>
      <c r="G310" s="11">
        <v>3</v>
      </c>
      <c r="H310" s="10">
        <f t="shared" si="4"/>
        <v>239.96999999999997</v>
      </c>
    </row>
    <row r="311" spans="1:8" x14ac:dyDescent="0.25">
      <c r="A311" s="8" t="s">
        <v>25</v>
      </c>
      <c r="B311" s="8" t="s">
        <v>3</v>
      </c>
      <c r="C311" s="8" t="s">
        <v>9</v>
      </c>
      <c r="D311" s="8" t="s">
        <v>13</v>
      </c>
      <c r="E311" s="9">
        <v>41994</v>
      </c>
      <c r="F311" s="10">
        <v>79.989999999999995</v>
      </c>
      <c r="G311" s="11">
        <v>19</v>
      </c>
      <c r="H311" s="10">
        <f t="shared" si="4"/>
        <v>1519.81</v>
      </c>
    </row>
    <row r="312" spans="1:8" x14ac:dyDescent="0.25">
      <c r="A312" s="8" t="s">
        <v>23</v>
      </c>
      <c r="B312" s="8" t="s">
        <v>5</v>
      </c>
      <c r="C312" s="8" t="s">
        <v>11</v>
      </c>
      <c r="D312" s="8" t="s">
        <v>14</v>
      </c>
      <c r="E312" s="9">
        <v>42032</v>
      </c>
      <c r="F312" s="10">
        <v>340.95</v>
      </c>
      <c r="G312" s="11">
        <v>15</v>
      </c>
      <c r="H312" s="10">
        <f t="shared" si="4"/>
        <v>5114.25</v>
      </c>
    </row>
    <row r="313" spans="1:8" x14ac:dyDescent="0.25">
      <c r="A313" s="8" t="s">
        <v>19</v>
      </c>
      <c r="B313" s="8" t="s">
        <v>2</v>
      </c>
      <c r="C313" s="8" t="s">
        <v>9</v>
      </c>
      <c r="D313" s="8" t="s">
        <v>14</v>
      </c>
      <c r="E313" s="9">
        <v>42109</v>
      </c>
      <c r="F313" s="10">
        <v>340.95</v>
      </c>
      <c r="G313" s="11">
        <v>12</v>
      </c>
      <c r="H313" s="10">
        <f t="shared" si="4"/>
        <v>4091.3999999999996</v>
      </c>
    </row>
    <row r="314" spans="1:8" x14ac:dyDescent="0.25">
      <c r="A314" s="8" t="s">
        <v>29</v>
      </c>
      <c r="B314" s="8" t="s">
        <v>3</v>
      </c>
      <c r="C314" s="8" t="s">
        <v>10</v>
      </c>
      <c r="D314" s="8" t="s">
        <v>15</v>
      </c>
      <c r="E314" s="9">
        <v>42200</v>
      </c>
      <c r="F314" s="10">
        <v>79.989999999999995</v>
      </c>
      <c r="G314" s="11">
        <v>3</v>
      </c>
      <c r="H314" s="10">
        <f t="shared" si="4"/>
        <v>239.96999999999997</v>
      </c>
    </row>
    <row r="315" spans="1:8" x14ac:dyDescent="0.25">
      <c r="A315" s="8" t="s">
        <v>23</v>
      </c>
      <c r="B315" s="8" t="s">
        <v>3</v>
      </c>
      <c r="C315" s="8" t="s">
        <v>11</v>
      </c>
      <c r="D315" s="8" t="s">
        <v>16</v>
      </c>
      <c r="E315" s="9">
        <v>41717</v>
      </c>
      <c r="F315" s="10">
        <v>79.989999999999995</v>
      </c>
      <c r="G315" s="11">
        <v>5</v>
      </c>
      <c r="H315" s="10">
        <f t="shared" si="4"/>
        <v>399.95</v>
      </c>
    </row>
    <row r="316" spans="1:8" x14ac:dyDescent="0.25">
      <c r="A316" s="8" t="s">
        <v>29</v>
      </c>
      <c r="B316" s="8" t="s">
        <v>4</v>
      </c>
      <c r="C316" s="8" t="s">
        <v>10</v>
      </c>
      <c r="D316" s="8" t="s">
        <v>13</v>
      </c>
      <c r="E316" s="9">
        <v>42197</v>
      </c>
      <c r="F316" s="10">
        <v>168.95</v>
      </c>
      <c r="G316" s="11">
        <v>13</v>
      </c>
      <c r="H316" s="10">
        <f t="shared" si="4"/>
        <v>2196.35</v>
      </c>
    </row>
    <row r="317" spans="1:8" x14ac:dyDescent="0.25">
      <c r="A317" s="8" t="s">
        <v>20</v>
      </c>
      <c r="B317" s="8" t="s">
        <v>3</v>
      </c>
      <c r="C317" s="8" t="s">
        <v>8</v>
      </c>
      <c r="D317" s="8" t="s">
        <v>15</v>
      </c>
      <c r="E317" s="9">
        <v>41984</v>
      </c>
      <c r="F317" s="10">
        <v>79.989999999999995</v>
      </c>
      <c r="G317" s="11">
        <v>7</v>
      </c>
      <c r="H317" s="10">
        <f t="shared" si="4"/>
        <v>559.92999999999995</v>
      </c>
    </row>
    <row r="318" spans="1:8" x14ac:dyDescent="0.25">
      <c r="A318" s="8" t="s">
        <v>28</v>
      </c>
      <c r="B318" s="8" t="s">
        <v>3</v>
      </c>
      <c r="C318" s="8" t="s">
        <v>9</v>
      </c>
      <c r="D318" s="8" t="s">
        <v>16</v>
      </c>
      <c r="E318" s="9">
        <v>42183</v>
      </c>
      <c r="F318" s="10">
        <v>79.989999999999995</v>
      </c>
      <c r="G318" s="11">
        <v>6</v>
      </c>
      <c r="H318" s="10">
        <f t="shared" si="4"/>
        <v>479.93999999999994</v>
      </c>
    </row>
    <row r="319" spans="1:8" x14ac:dyDescent="0.25">
      <c r="A319" s="8" t="s">
        <v>24</v>
      </c>
      <c r="B319" s="8" t="s">
        <v>2</v>
      </c>
      <c r="C319" s="8" t="s">
        <v>11</v>
      </c>
      <c r="D319" s="8" t="s">
        <v>16</v>
      </c>
      <c r="E319" s="9">
        <v>42322</v>
      </c>
      <c r="F319" s="10">
        <v>340.95</v>
      </c>
      <c r="G319" s="11">
        <v>10</v>
      </c>
      <c r="H319" s="10">
        <f t="shared" si="4"/>
        <v>3409.5</v>
      </c>
    </row>
    <row r="320" spans="1:8" x14ac:dyDescent="0.25">
      <c r="A320" s="8" t="s">
        <v>22</v>
      </c>
      <c r="B320" s="8" t="s">
        <v>3</v>
      </c>
      <c r="C320" s="8" t="s">
        <v>8</v>
      </c>
      <c r="D320" s="8" t="s">
        <v>14</v>
      </c>
      <c r="E320" s="9">
        <v>42181</v>
      </c>
      <c r="F320" s="10">
        <v>79.989999999999995</v>
      </c>
      <c r="G320" s="11">
        <v>15</v>
      </c>
      <c r="H320" s="10">
        <f t="shared" si="4"/>
        <v>1199.8499999999999</v>
      </c>
    </row>
    <row r="321" spans="1:8" x14ac:dyDescent="0.25">
      <c r="A321" s="8" t="s">
        <v>26</v>
      </c>
      <c r="B321" s="8" t="s">
        <v>3</v>
      </c>
      <c r="C321" s="8" t="s">
        <v>10</v>
      </c>
      <c r="D321" s="8" t="s">
        <v>14</v>
      </c>
      <c r="E321" s="9">
        <v>42038</v>
      </c>
      <c r="F321" s="10">
        <v>79.989999999999995</v>
      </c>
      <c r="G321" s="11">
        <v>1</v>
      </c>
      <c r="H321" s="10">
        <f t="shared" si="4"/>
        <v>79.989999999999995</v>
      </c>
    </row>
    <row r="322" spans="1:8" x14ac:dyDescent="0.25">
      <c r="A322" s="8" t="s">
        <v>19</v>
      </c>
      <c r="B322" s="8" t="s">
        <v>2</v>
      </c>
      <c r="C322" s="8" t="s">
        <v>9</v>
      </c>
      <c r="D322" s="8" t="s">
        <v>17</v>
      </c>
      <c r="E322" s="9">
        <v>41972</v>
      </c>
      <c r="F322" s="10">
        <v>340.95</v>
      </c>
      <c r="G322" s="11">
        <v>12</v>
      </c>
      <c r="H322" s="10">
        <f t="shared" ref="H322:H385" si="5">F322*G322</f>
        <v>4091.3999999999996</v>
      </c>
    </row>
    <row r="323" spans="1:8" x14ac:dyDescent="0.25">
      <c r="A323" s="8" t="s">
        <v>20</v>
      </c>
      <c r="B323" s="8" t="s">
        <v>4</v>
      </c>
      <c r="C323" s="8" t="s">
        <v>8</v>
      </c>
      <c r="D323" s="8" t="s">
        <v>14</v>
      </c>
      <c r="E323" s="9">
        <v>41870</v>
      </c>
      <c r="F323" s="10">
        <v>168.95</v>
      </c>
      <c r="G323" s="11">
        <v>2</v>
      </c>
      <c r="H323" s="10">
        <f t="shared" si="5"/>
        <v>337.9</v>
      </c>
    </row>
    <row r="324" spans="1:8" x14ac:dyDescent="0.25">
      <c r="A324" s="8" t="s">
        <v>23</v>
      </c>
      <c r="B324" s="8" t="s">
        <v>6</v>
      </c>
      <c r="C324" s="8" t="s">
        <v>11</v>
      </c>
      <c r="D324" s="8" t="s">
        <v>16</v>
      </c>
      <c r="E324" s="9">
        <v>42349</v>
      </c>
      <c r="F324" s="10">
        <v>799.95</v>
      </c>
      <c r="G324" s="11">
        <v>14</v>
      </c>
      <c r="H324" s="10">
        <f t="shared" si="5"/>
        <v>11199.300000000001</v>
      </c>
    </row>
    <row r="325" spans="1:8" x14ac:dyDescent="0.25">
      <c r="A325" s="8" t="s">
        <v>18</v>
      </c>
      <c r="B325" s="8" t="s">
        <v>2</v>
      </c>
      <c r="C325" s="8" t="s">
        <v>8</v>
      </c>
      <c r="D325" s="8" t="s">
        <v>14</v>
      </c>
      <c r="E325" s="9">
        <v>41786</v>
      </c>
      <c r="F325" s="10">
        <v>340.95</v>
      </c>
      <c r="G325" s="11">
        <v>3</v>
      </c>
      <c r="H325" s="10">
        <f t="shared" si="5"/>
        <v>1022.8499999999999</v>
      </c>
    </row>
    <row r="326" spans="1:8" x14ac:dyDescent="0.25">
      <c r="A326" s="8" t="s">
        <v>28</v>
      </c>
      <c r="B326" s="8" t="s">
        <v>2</v>
      </c>
      <c r="C326" s="8" t="s">
        <v>9</v>
      </c>
      <c r="D326" s="8" t="s">
        <v>14</v>
      </c>
      <c r="E326" s="9">
        <v>42001</v>
      </c>
      <c r="F326" s="10">
        <v>340.95</v>
      </c>
      <c r="G326" s="11">
        <v>8</v>
      </c>
      <c r="H326" s="10">
        <f t="shared" si="5"/>
        <v>2727.6</v>
      </c>
    </row>
    <row r="327" spans="1:8" x14ac:dyDescent="0.25">
      <c r="A327" s="8" t="s">
        <v>24</v>
      </c>
      <c r="B327" s="8" t="s">
        <v>4</v>
      </c>
      <c r="C327" s="8" t="s">
        <v>11</v>
      </c>
      <c r="D327" s="8" t="s">
        <v>15</v>
      </c>
      <c r="E327" s="9">
        <v>42326</v>
      </c>
      <c r="F327" s="10">
        <v>168.95</v>
      </c>
      <c r="G327" s="11">
        <v>8</v>
      </c>
      <c r="H327" s="10">
        <f t="shared" si="5"/>
        <v>1351.6</v>
      </c>
    </row>
    <row r="328" spans="1:8" x14ac:dyDescent="0.25">
      <c r="A328" s="8" t="s">
        <v>19</v>
      </c>
      <c r="B328" s="8" t="s">
        <v>2</v>
      </c>
      <c r="C328" s="8" t="s">
        <v>9</v>
      </c>
      <c r="D328" s="8" t="s">
        <v>13</v>
      </c>
      <c r="E328" s="9">
        <v>42304</v>
      </c>
      <c r="F328" s="10">
        <v>340.95</v>
      </c>
      <c r="G328" s="11">
        <v>16</v>
      </c>
      <c r="H328" s="10">
        <f t="shared" si="5"/>
        <v>5455.2</v>
      </c>
    </row>
    <row r="329" spans="1:8" x14ac:dyDescent="0.25">
      <c r="A329" s="8" t="s">
        <v>18</v>
      </c>
      <c r="B329" s="8" t="s">
        <v>3</v>
      </c>
      <c r="C329" s="8" t="s">
        <v>8</v>
      </c>
      <c r="D329" s="8" t="s">
        <v>17</v>
      </c>
      <c r="E329" s="9">
        <v>42124</v>
      </c>
      <c r="F329" s="10">
        <v>79.989999999999995</v>
      </c>
      <c r="G329" s="11">
        <v>6</v>
      </c>
      <c r="H329" s="10">
        <f t="shared" si="5"/>
        <v>479.93999999999994</v>
      </c>
    </row>
    <row r="330" spans="1:8" x14ac:dyDescent="0.25">
      <c r="A330" s="8" t="s">
        <v>19</v>
      </c>
      <c r="B330" s="8" t="s">
        <v>5</v>
      </c>
      <c r="C330" s="8" t="s">
        <v>9</v>
      </c>
      <c r="D330" s="8" t="s">
        <v>13</v>
      </c>
      <c r="E330" s="9">
        <v>41965</v>
      </c>
      <c r="F330" s="10">
        <v>340.95</v>
      </c>
      <c r="G330" s="11">
        <v>8</v>
      </c>
      <c r="H330" s="10">
        <f t="shared" si="5"/>
        <v>2727.6</v>
      </c>
    </row>
    <row r="331" spans="1:8" x14ac:dyDescent="0.25">
      <c r="A331" s="8" t="s">
        <v>25</v>
      </c>
      <c r="B331" s="8" t="s">
        <v>5</v>
      </c>
      <c r="C331" s="8" t="s">
        <v>9</v>
      </c>
      <c r="D331" s="8" t="s">
        <v>16</v>
      </c>
      <c r="E331" s="9">
        <v>41990</v>
      </c>
      <c r="F331" s="10">
        <v>340.95</v>
      </c>
      <c r="G331" s="11">
        <v>9</v>
      </c>
      <c r="H331" s="10">
        <f t="shared" si="5"/>
        <v>3068.5499999999997</v>
      </c>
    </row>
    <row r="332" spans="1:8" x14ac:dyDescent="0.25">
      <c r="A332" s="8" t="s">
        <v>19</v>
      </c>
      <c r="B332" s="8" t="s">
        <v>4</v>
      </c>
      <c r="C332" s="8" t="s">
        <v>9</v>
      </c>
      <c r="D332" s="8" t="s">
        <v>13</v>
      </c>
      <c r="E332" s="9">
        <v>42287</v>
      </c>
      <c r="F332" s="10">
        <v>168.95</v>
      </c>
      <c r="G332" s="11">
        <v>8</v>
      </c>
      <c r="H332" s="10">
        <f t="shared" si="5"/>
        <v>1351.6</v>
      </c>
    </row>
    <row r="333" spans="1:8" x14ac:dyDescent="0.25">
      <c r="A333" s="8" t="s">
        <v>21</v>
      </c>
      <c r="B333" s="8" t="s">
        <v>6</v>
      </c>
      <c r="C333" s="8" t="s">
        <v>9</v>
      </c>
      <c r="D333" s="8" t="s">
        <v>15</v>
      </c>
      <c r="E333" s="9">
        <v>42014</v>
      </c>
      <c r="F333" s="10">
        <v>799.95</v>
      </c>
      <c r="G333" s="11">
        <v>15</v>
      </c>
      <c r="H333" s="10">
        <f t="shared" si="5"/>
        <v>11999.25</v>
      </c>
    </row>
    <row r="334" spans="1:8" x14ac:dyDescent="0.25">
      <c r="A334" s="8" t="s">
        <v>22</v>
      </c>
      <c r="B334" s="8" t="s">
        <v>2</v>
      </c>
      <c r="C334" s="8" t="s">
        <v>8</v>
      </c>
      <c r="D334" s="8" t="s">
        <v>16</v>
      </c>
      <c r="E334" s="9">
        <v>41670</v>
      </c>
      <c r="F334" s="10">
        <v>340.95</v>
      </c>
      <c r="G334" s="11">
        <v>4</v>
      </c>
      <c r="H334" s="10">
        <f t="shared" si="5"/>
        <v>1363.8</v>
      </c>
    </row>
    <row r="335" spans="1:8" x14ac:dyDescent="0.25">
      <c r="A335" s="8" t="s">
        <v>21</v>
      </c>
      <c r="B335" s="8" t="s">
        <v>6</v>
      </c>
      <c r="C335" s="8" t="s">
        <v>9</v>
      </c>
      <c r="D335" s="8" t="s">
        <v>17</v>
      </c>
      <c r="E335" s="9">
        <v>42151</v>
      </c>
      <c r="F335" s="10">
        <v>799.95</v>
      </c>
      <c r="G335" s="11">
        <v>4</v>
      </c>
      <c r="H335" s="10">
        <f t="shared" si="5"/>
        <v>3199.8</v>
      </c>
    </row>
    <row r="336" spans="1:8" x14ac:dyDescent="0.25">
      <c r="A336" s="8" t="s">
        <v>29</v>
      </c>
      <c r="B336" s="8" t="s">
        <v>2</v>
      </c>
      <c r="C336" s="8" t="s">
        <v>10</v>
      </c>
      <c r="D336" s="8" t="s">
        <v>16</v>
      </c>
      <c r="E336" s="9">
        <v>41766</v>
      </c>
      <c r="F336" s="10">
        <v>340.95</v>
      </c>
      <c r="G336" s="11">
        <v>2</v>
      </c>
      <c r="H336" s="10">
        <f t="shared" si="5"/>
        <v>681.9</v>
      </c>
    </row>
    <row r="337" spans="1:8" x14ac:dyDescent="0.25">
      <c r="A337" s="8" t="s">
        <v>20</v>
      </c>
      <c r="B337" s="8" t="s">
        <v>2</v>
      </c>
      <c r="C337" s="8" t="s">
        <v>8</v>
      </c>
      <c r="D337" s="8" t="s">
        <v>15</v>
      </c>
      <c r="E337" s="9">
        <v>41962</v>
      </c>
      <c r="F337" s="10">
        <v>340.95</v>
      </c>
      <c r="G337" s="11">
        <v>3</v>
      </c>
      <c r="H337" s="10">
        <f t="shared" si="5"/>
        <v>1022.8499999999999</v>
      </c>
    </row>
    <row r="338" spans="1:8" x14ac:dyDescent="0.25">
      <c r="A338" s="8" t="s">
        <v>23</v>
      </c>
      <c r="B338" s="8" t="s">
        <v>6</v>
      </c>
      <c r="C338" s="8" t="s">
        <v>11</v>
      </c>
      <c r="D338" s="8" t="s">
        <v>16</v>
      </c>
      <c r="E338" s="9">
        <v>42014</v>
      </c>
      <c r="F338" s="10">
        <v>799.95</v>
      </c>
      <c r="G338" s="11">
        <v>7</v>
      </c>
      <c r="H338" s="10">
        <f t="shared" si="5"/>
        <v>5599.6500000000005</v>
      </c>
    </row>
    <row r="339" spans="1:8" x14ac:dyDescent="0.25">
      <c r="A339" s="8" t="s">
        <v>29</v>
      </c>
      <c r="B339" s="8" t="s">
        <v>3</v>
      </c>
      <c r="C339" s="8" t="s">
        <v>10</v>
      </c>
      <c r="D339" s="8" t="s">
        <v>15</v>
      </c>
      <c r="E339" s="9">
        <v>41803</v>
      </c>
      <c r="F339" s="10">
        <v>79.989999999999995</v>
      </c>
      <c r="G339" s="11">
        <v>9</v>
      </c>
      <c r="H339" s="10">
        <f t="shared" si="5"/>
        <v>719.91</v>
      </c>
    </row>
    <row r="340" spans="1:8" x14ac:dyDescent="0.25">
      <c r="A340" s="8" t="s">
        <v>24</v>
      </c>
      <c r="B340" s="8" t="s">
        <v>6</v>
      </c>
      <c r="C340" s="8" t="s">
        <v>11</v>
      </c>
      <c r="D340" s="8" t="s">
        <v>13</v>
      </c>
      <c r="E340" s="9">
        <v>42335</v>
      </c>
      <c r="F340" s="10">
        <v>799.95</v>
      </c>
      <c r="G340" s="11">
        <v>18</v>
      </c>
      <c r="H340" s="10">
        <f t="shared" si="5"/>
        <v>14399.1</v>
      </c>
    </row>
    <row r="341" spans="1:8" x14ac:dyDescent="0.25">
      <c r="A341" s="8" t="s">
        <v>21</v>
      </c>
      <c r="B341" s="8" t="s">
        <v>5</v>
      </c>
      <c r="C341" s="8" t="s">
        <v>10</v>
      </c>
      <c r="D341" s="8" t="s">
        <v>17</v>
      </c>
      <c r="E341" s="9">
        <v>41794</v>
      </c>
      <c r="F341" s="10">
        <v>340.95</v>
      </c>
      <c r="G341" s="11">
        <v>2</v>
      </c>
      <c r="H341" s="10">
        <f t="shared" si="5"/>
        <v>681.9</v>
      </c>
    </row>
    <row r="342" spans="1:8" x14ac:dyDescent="0.25">
      <c r="A342" s="8" t="s">
        <v>28</v>
      </c>
      <c r="B342" s="8" t="s">
        <v>5</v>
      </c>
      <c r="C342" s="8" t="s">
        <v>9</v>
      </c>
      <c r="D342" s="8" t="s">
        <v>16</v>
      </c>
      <c r="E342" s="9">
        <v>41899</v>
      </c>
      <c r="F342" s="10">
        <v>340.95</v>
      </c>
      <c r="G342" s="11">
        <v>8</v>
      </c>
      <c r="H342" s="10">
        <f t="shared" si="5"/>
        <v>2727.6</v>
      </c>
    </row>
    <row r="343" spans="1:8" x14ac:dyDescent="0.25">
      <c r="A343" s="8" t="s">
        <v>27</v>
      </c>
      <c r="B343" s="8" t="s">
        <v>2</v>
      </c>
      <c r="C343" s="8" t="s">
        <v>8</v>
      </c>
      <c r="D343" s="8" t="s">
        <v>14</v>
      </c>
      <c r="E343" s="9">
        <v>42003</v>
      </c>
      <c r="F343" s="10">
        <v>340.95</v>
      </c>
      <c r="G343" s="11">
        <v>6</v>
      </c>
      <c r="H343" s="10">
        <f t="shared" si="5"/>
        <v>2045.6999999999998</v>
      </c>
    </row>
    <row r="344" spans="1:8" x14ac:dyDescent="0.25">
      <c r="A344" s="8" t="s">
        <v>26</v>
      </c>
      <c r="B344" s="8" t="s">
        <v>5</v>
      </c>
      <c r="C344" s="8" t="s">
        <v>10</v>
      </c>
      <c r="D344" s="8" t="s">
        <v>16</v>
      </c>
      <c r="E344" s="9">
        <v>42129</v>
      </c>
      <c r="F344" s="10">
        <v>340.95</v>
      </c>
      <c r="G344" s="11">
        <v>10</v>
      </c>
      <c r="H344" s="10">
        <f t="shared" si="5"/>
        <v>3409.5</v>
      </c>
    </row>
    <row r="345" spans="1:8" x14ac:dyDescent="0.25">
      <c r="A345" s="8" t="s">
        <v>23</v>
      </c>
      <c r="B345" s="8" t="s">
        <v>2</v>
      </c>
      <c r="C345" s="8" t="s">
        <v>11</v>
      </c>
      <c r="D345" s="8" t="s">
        <v>15</v>
      </c>
      <c r="E345" s="9">
        <v>42285</v>
      </c>
      <c r="F345" s="10">
        <v>340.95</v>
      </c>
      <c r="G345" s="11">
        <v>1</v>
      </c>
      <c r="H345" s="10">
        <f t="shared" si="5"/>
        <v>340.95</v>
      </c>
    </row>
    <row r="346" spans="1:8" x14ac:dyDescent="0.25">
      <c r="A346" s="8" t="s">
        <v>29</v>
      </c>
      <c r="B346" s="8" t="s">
        <v>4</v>
      </c>
      <c r="C346" s="8" t="s">
        <v>10</v>
      </c>
      <c r="D346" s="8" t="s">
        <v>14</v>
      </c>
      <c r="E346" s="9">
        <v>42201</v>
      </c>
      <c r="F346" s="10">
        <v>168.95</v>
      </c>
      <c r="G346" s="11">
        <v>4</v>
      </c>
      <c r="H346" s="10">
        <f t="shared" si="5"/>
        <v>675.8</v>
      </c>
    </row>
    <row r="347" spans="1:8" x14ac:dyDescent="0.25">
      <c r="A347" s="8" t="s">
        <v>18</v>
      </c>
      <c r="B347" s="8" t="s">
        <v>3</v>
      </c>
      <c r="C347" s="8" t="s">
        <v>8</v>
      </c>
      <c r="D347" s="8" t="s">
        <v>17</v>
      </c>
      <c r="E347" s="9">
        <v>42003</v>
      </c>
      <c r="F347" s="10">
        <v>79.989999999999995</v>
      </c>
      <c r="G347" s="11">
        <v>1</v>
      </c>
      <c r="H347" s="10">
        <f t="shared" si="5"/>
        <v>79.989999999999995</v>
      </c>
    </row>
    <row r="348" spans="1:8" x14ac:dyDescent="0.25">
      <c r="A348" s="8" t="s">
        <v>19</v>
      </c>
      <c r="B348" s="8" t="s">
        <v>2</v>
      </c>
      <c r="C348" s="8" t="s">
        <v>9</v>
      </c>
      <c r="D348" s="8" t="s">
        <v>17</v>
      </c>
      <c r="E348" s="9">
        <v>42265</v>
      </c>
      <c r="F348" s="10">
        <v>340.95</v>
      </c>
      <c r="G348" s="11">
        <v>13</v>
      </c>
      <c r="H348" s="10">
        <f t="shared" si="5"/>
        <v>4432.3499999999995</v>
      </c>
    </row>
    <row r="349" spans="1:8" x14ac:dyDescent="0.25">
      <c r="A349" s="8" t="s">
        <v>28</v>
      </c>
      <c r="B349" s="8" t="s">
        <v>2</v>
      </c>
      <c r="C349" s="8" t="s">
        <v>9</v>
      </c>
      <c r="D349" s="8" t="s">
        <v>13</v>
      </c>
      <c r="E349" s="9">
        <v>41721</v>
      </c>
      <c r="F349" s="10">
        <v>340.95</v>
      </c>
      <c r="G349" s="11">
        <v>16</v>
      </c>
      <c r="H349" s="10">
        <f t="shared" si="5"/>
        <v>5455.2</v>
      </c>
    </row>
    <row r="350" spans="1:8" x14ac:dyDescent="0.25">
      <c r="A350" s="8" t="s">
        <v>29</v>
      </c>
      <c r="B350" s="8" t="s">
        <v>4</v>
      </c>
      <c r="C350" s="8" t="s">
        <v>10</v>
      </c>
      <c r="D350" s="8" t="s">
        <v>14</v>
      </c>
      <c r="E350" s="9">
        <v>42256</v>
      </c>
      <c r="F350" s="10">
        <v>168.95</v>
      </c>
      <c r="G350" s="11">
        <v>6</v>
      </c>
      <c r="H350" s="10">
        <f t="shared" si="5"/>
        <v>1013.6999999999999</v>
      </c>
    </row>
    <row r="351" spans="1:8" x14ac:dyDescent="0.25">
      <c r="A351" s="8" t="s">
        <v>18</v>
      </c>
      <c r="B351" s="8" t="s">
        <v>6</v>
      </c>
      <c r="C351" s="8" t="s">
        <v>8</v>
      </c>
      <c r="D351" s="8" t="s">
        <v>17</v>
      </c>
      <c r="E351" s="9">
        <v>41744</v>
      </c>
      <c r="F351" s="10">
        <v>799.95</v>
      </c>
      <c r="G351" s="11">
        <v>4</v>
      </c>
      <c r="H351" s="10">
        <f t="shared" si="5"/>
        <v>3199.8</v>
      </c>
    </row>
    <row r="352" spans="1:8" x14ac:dyDescent="0.25">
      <c r="A352" s="8" t="s">
        <v>19</v>
      </c>
      <c r="B352" s="8" t="s">
        <v>4</v>
      </c>
      <c r="C352" s="8" t="s">
        <v>9</v>
      </c>
      <c r="D352" s="8" t="s">
        <v>13</v>
      </c>
      <c r="E352" s="9">
        <v>41682</v>
      </c>
      <c r="F352" s="10">
        <v>168.95</v>
      </c>
      <c r="G352" s="11">
        <v>8</v>
      </c>
      <c r="H352" s="10">
        <f t="shared" si="5"/>
        <v>1351.6</v>
      </c>
    </row>
    <row r="353" spans="1:8" x14ac:dyDescent="0.25">
      <c r="A353" s="8" t="s">
        <v>27</v>
      </c>
      <c r="B353" s="8" t="s">
        <v>2</v>
      </c>
      <c r="C353" s="8" t="s">
        <v>8</v>
      </c>
      <c r="D353" s="8" t="s">
        <v>15</v>
      </c>
      <c r="E353" s="9">
        <v>42312</v>
      </c>
      <c r="F353" s="10">
        <v>340.95</v>
      </c>
      <c r="G353" s="11">
        <v>11</v>
      </c>
      <c r="H353" s="10">
        <f t="shared" si="5"/>
        <v>3750.45</v>
      </c>
    </row>
    <row r="354" spans="1:8" x14ac:dyDescent="0.25">
      <c r="A354" s="8" t="s">
        <v>20</v>
      </c>
      <c r="B354" s="8" t="s">
        <v>4</v>
      </c>
      <c r="C354" s="8" t="s">
        <v>8</v>
      </c>
      <c r="D354" s="8" t="s">
        <v>17</v>
      </c>
      <c r="E354" s="9">
        <v>42005</v>
      </c>
      <c r="F354" s="10">
        <v>168.95</v>
      </c>
      <c r="G354" s="11">
        <v>15</v>
      </c>
      <c r="H354" s="10">
        <f t="shared" si="5"/>
        <v>2534.25</v>
      </c>
    </row>
    <row r="355" spans="1:8" x14ac:dyDescent="0.25">
      <c r="A355" s="8" t="s">
        <v>19</v>
      </c>
      <c r="B355" s="8" t="s">
        <v>2</v>
      </c>
      <c r="C355" s="8" t="s">
        <v>9</v>
      </c>
      <c r="D355" s="8" t="s">
        <v>17</v>
      </c>
      <c r="E355" s="9">
        <v>42360</v>
      </c>
      <c r="F355" s="10">
        <v>340.95</v>
      </c>
      <c r="G355" s="11">
        <v>15</v>
      </c>
      <c r="H355" s="10">
        <f t="shared" si="5"/>
        <v>5114.25</v>
      </c>
    </row>
    <row r="356" spans="1:8" x14ac:dyDescent="0.25">
      <c r="A356" s="8" t="s">
        <v>25</v>
      </c>
      <c r="B356" s="8" t="s">
        <v>6</v>
      </c>
      <c r="C356" s="8" t="s">
        <v>9</v>
      </c>
      <c r="D356" s="8" t="s">
        <v>17</v>
      </c>
      <c r="E356" s="9">
        <v>41902</v>
      </c>
      <c r="F356" s="10">
        <v>799.95</v>
      </c>
      <c r="G356" s="11">
        <v>11</v>
      </c>
      <c r="H356" s="10">
        <f t="shared" si="5"/>
        <v>8799.4500000000007</v>
      </c>
    </row>
    <row r="357" spans="1:8" x14ac:dyDescent="0.25">
      <c r="A357" s="8" t="s">
        <v>24</v>
      </c>
      <c r="B357" s="8" t="s">
        <v>3</v>
      </c>
      <c r="C357" s="8" t="s">
        <v>11</v>
      </c>
      <c r="D357" s="8" t="s">
        <v>17</v>
      </c>
      <c r="E357" s="9">
        <v>41703</v>
      </c>
      <c r="F357" s="10">
        <v>79.989999999999995</v>
      </c>
      <c r="G357" s="11">
        <v>10</v>
      </c>
      <c r="H357" s="10">
        <f t="shared" si="5"/>
        <v>799.9</v>
      </c>
    </row>
    <row r="358" spans="1:8" x14ac:dyDescent="0.25">
      <c r="A358" s="8" t="s">
        <v>18</v>
      </c>
      <c r="B358" s="8" t="s">
        <v>5</v>
      </c>
      <c r="C358" s="8" t="s">
        <v>8</v>
      </c>
      <c r="D358" s="8" t="s">
        <v>16</v>
      </c>
      <c r="E358" s="9">
        <v>41796</v>
      </c>
      <c r="F358" s="10">
        <v>340.95</v>
      </c>
      <c r="G358" s="11">
        <v>9</v>
      </c>
      <c r="H358" s="10">
        <f t="shared" si="5"/>
        <v>3068.5499999999997</v>
      </c>
    </row>
    <row r="359" spans="1:8" x14ac:dyDescent="0.25">
      <c r="A359" s="8" t="s">
        <v>27</v>
      </c>
      <c r="B359" s="8" t="s">
        <v>4</v>
      </c>
      <c r="C359" s="8" t="s">
        <v>8</v>
      </c>
      <c r="D359" s="8" t="s">
        <v>13</v>
      </c>
      <c r="E359" s="9">
        <v>42193</v>
      </c>
      <c r="F359" s="10">
        <v>168.95</v>
      </c>
      <c r="G359" s="11">
        <v>17</v>
      </c>
      <c r="H359" s="10">
        <f t="shared" si="5"/>
        <v>2872.1499999999996</v>
      </c>
    </row>
    <row r="360" spans="1:8" x14ac:dyDescent="0.25">
      <c r="A360" s="8" t="s">
        <v>21</v>
      </c>
      <c r="B360" s="8" t="s">
        <v>3</v>
      </c>
      <c r="C360" s="8" t="s">
        <v>9</v>
      </c>
      <c r="D360" s="8" t="s">
        <v>13</v>
      </c>
      <c r="E360" s="9">
        <v>41818</v>
      </c>
      <c r="F360" s="10">
        <v>79.989999999999995</v>
      </c>
      <c r="G360" s="11">
        <v>12</v>
      </c>
      <c r="H360" s="10">
        <f t="shared" si="5"/>
        <v>959.87999999999988</v>
      </c>
    </row>
    <row r="361" spans="1:8" x14ac:dyDescent="0.25">
      <c r="A361" s="8" t="s">
        <v>18</v>
      </c>
      <c r="B361" s="8" t="s">
        <v>5</v>
      </c>
      <c r="C361" s="8" t="s">
        <v>8</v>
      </c>
      <c r="D361" s="8" t="s">
        <v>15</v>
      </c>
      <c r="E361" s="9">
        <v>41948</v>
      </c>
      <c r="F361" s="10">
        <v>340.95</v>
      </c>
      <c r="G361" s="11">
        <v>6</v>
      </c>
      <c r="H361" s="10">
        <f t="shared" si="5"/>
        <v>2045.6999999999998</v>
      </c>
    </row>
    <row r="362" spans="1:8" x14ac:dyDescent="0.25">
      <c r="A362" s="8" t="s">
        <v>27</v>
      </c>
      <c r="B362" s="8" t="s">
        <v>6</v>
      </c>
      <c r="C362" s="8" t="s">
        <v>8</v>
      </c>
      <c r="D362" s="8" t="s">
        <v>15</v>
      </c>
      <c r="E362" s="9">
        <v>41818</v>
      </c>
      <c r="F362" s="10">
        <v>799.95</v>
      </c>
      <c r="G362" s="11">
        <v>15</v>
      </c>
      <c r="H362" s="10">
        <f t="shared" si="5"/>
        <v>11999.25</v>
      </c>
    </row>
    <row r="363" spans="1:8" x14ac:dyDescent="0.25">
      <c r="A363" s="8" t="s">
        <v>21</v>
      </c>
      <c r="B363" s="8" t="s">
        <v>2</v>
      </c>
      <c r="C363" s="8" t="s">
        <v>9</v>
      </c>
      <c r="D363" s="8" t="s">
        <v>14</v>
      </c>
      <c r="E363" s="9">
        <v>41752</v>
      </c>
      <c r="F363" s="10">
        <v>340.95</v>
      </c>
      <c r="G363" s="11">
        <v>1</v>
      </c>
      <c r="H363" s="10">
        <f t="shared" si="5"/>
        <v>340.95</v>
      </c>
    </row>
    <row r="364" spans="1:8" x14ac:dyDescent="0.25">
      <c r="A364" s="8" t="s">
        <v>28</v>
      </c>
      <c r="B364" s="8" t="s">
        <v>6</v>
      </c>
      <c r="C364" s="8" t="s">
        <v>9</v>
      </c>
      <c r="D364" s="8" t="s">
        <v>16</v>
      </c>
      <c r="E364" s="9">
        <v>41943</v>
      </c>
      <c r="F364" s="10">
        <v>799.95</v>
      </c>
      <c r="G364" s="11">
        <v>4</v>
      </c>
      <c r="H364" s="10">
        <f t="shared" si="5"/>
        <v>3199.8</v>
      </c>
    </row>
    <row r="365" spans="1:8" x14ac:dyDescent="0.25">
      <c r="A365" s="8" t="s">
        <v>29</v>
      </c>
      <c r="B365" s="8" t="s">
        <v>2</v>
      </c>
      <c r="C365" s="8" t="s">
        <v>10</v>
      </c>
      <c r="D365" s="8" t="s">
        <v>17</v>
      </c>
      <c r="E365" s="9">
        <v>42225</v>
      </c>
      <c r="F365" s="10">
        <v>340.95</v>
      </c>
      <c r="G365" s="11">
        <v>5</v>
      </c>
      <c r="H365" s="10">
        <f t="shared" si="5"/>
        <v>1704.75</v>
      </c>
    </row>
    <row r="366" spans="1:8" x14ac:dyDescent="0.25">
      <c r="A366" s="8" t="s">
        <v>24</v>
      </c>
      <c r="B366" s="8" t="s">
        <v>6</v>
      </c>
      <c r="C366" s="8" t="s">
        <v>11</v>
      </c>
      <c r="D366" s="8" t="s">
        <v>15</v>
      </c>
      <c r="E366" s="9">
        <v>42125</v>
      </c>
      <c r="F366" s="10">
        <v>799.95</v>
      </c>
      <c r="G366" s="11">
        <v>9</v>
      </c>
      <c r="H366" s="10">
        <f t="shared" si="5"/>
        <v>7199.55</v>
      </c>
    </row>
    <row r="367" spans="1:8" x14ac:dyDescent="0.25">
      <c r="A367" s="8" t="s">
        <v>22</v>
      </c>
      <c r="B367" s="8" t="s">
        <v>4</v>
      </c>
      <c r="C367" s="8" t="s">
        <v>8</v>
      </c>
      <c r="D367" s="8" t="s">
        <v>15</v>
      </c>
      <c r="E367" s="9">
        <v>42127</v>
      </c>
      <c r="F367" s="10">
        <v>168.95</v>
      </c>
      <c r="G367" s="11">
        <v>1</v>
      </c>
      <c r="H367" s="10">
        <f t="shared" si="5"/>
        <v>168.95</v>
      </c>
    </row>
    <row r="368" spans="1:8" x14ac:dyDescent="0.25">
      <c r="A368" s="8" t="s">
        <v>20</v>
      </c>
      <c r="B368" s="8" t="s">
        <v>2</v>
      </c>
      <c r="C368" s="8" t="s">
        <v>8</v>
      </c>
      <c r="D368" s="8" t="s">
        <v>13</v>
      </c>
      <c r="E368" s="9">
        <v>42354</v>
      </c>
      <c r="F368" s="10">
        <v>340.95</v>
      </c>
      <c r="G368" s="11">
        <v>11</v>
      </c>
      <c r="H368" s="10">
        <f t="shared" si="5"/>
        <v>3750.45</v>
      </c>
    </row>
    <row r="369" spans="1:8" x14ac:dyDescent="0.25">
      <c r="A369" s="8" t="s">
        <v>27</v>
      </c>
      <c r="B369" s="8" t="s">
        <v>3</v>
      </c>
      <c r="C369" s="8" t="s">
        <v>8</v>
      </c>
      <c r="D369" s="8" t="s">
        <v>15</v>
      </c>
      <c r="E369" s="9">
        <v>42003</v>
      </c>
      <c r="F369" s="10">
        <v>79.989999999999995</v>
      </c>
      <c r="G369" s="11">
        <v>5</v>
      </c>
      <c r="H369" s="10">
        <f t="shared" si="5"/>
        <v>399.95</v>
      </c>
    </row>
    <row r="370" spans="1:8" x14ac:dyDescent="0.25">
      <c r="A370" s="8" t="s">
        <v>19</v>
      </c>
      <c r="B370" s="8" t="s">
        <v>5</v>
      </c>
      <c r="C370" s="8" t="s">
        <v>9</v>
      </c>
      <c r="D370" s="8" t="s">
        <v>17</v>
      </c>
      <c r="E370" s="9">
        <v>42192</v>
      </c>
      <c r="F370" s="10">
        <v>340.95</v>
      </c>
      <c r="G370" s="11">
        <v>7</v>
      </c>
      <c r="H370" s="10">
        <f t="shared" si="5"/>
        <v>2386.65</v>
      </c>
    </row>
    <row r="371" spans="1:8" x14ac:dyDescent="0.25">
      <c r="A371" s="8" t="s">
        <v>28</v>
      </c>
      <c r="B371" s="8" t="s">
        <v>5</v>
      </c>
      <c r="C371" s="8" t="s">
        <v>9</v>
      </c>
      <c r="D371" s="8" t="s">
        <v>14</v>
      </c>
      <c r="E371" s="9">
        <v>41777</v>
      </c>
      <c r="F371" s="10">
        <v>340.95</v>
      </c>
      <c r="G371" s="11">
        <v>12</v>
      </c>
      <c r="H371" s="10">
        <f t="shared" si="5"/>
        <v>4091.3999999999996</v>
      </c>
    </row>
    <row r="372" spans="1:8" x14ac:dyDescent="0.25">
      <c r="A372" s="8" t="s">
        <v>19</v>
      </c>
      <c r="B372" s="8" t="s">
        <v>5</v>
      </c>
      <c r="C372" s="8" t="s">
        <v>9</v>
      </c>
      <c r="D372" s="8" t="s">
        <v>15</v>
      </c>
      <c r="E372" s="9">
        <v>41710</v>
      </c>
      <c r="F372" s="10">
        <v>340.95</v>
      </c>
      <c r="G372" s="11">
        <v>6</v>
      </c>
      <c r="H372" s="10">
        <f t="shared" si="5"/>
        <v>2045.6999999999998</v>
      </c>
    </row>
    <row r="373" spans="1:8" x14ac:dyDescent="0.25">
      <c r="A373" s="8" t="s">
        <v>29</v>
      </c>
      <c r="B373" s="8" t="s">
        <v>3</v>
      </c>
      <c r="C373" s="8" t="s">
        <v>10</v>
      </c>
      <c r="D373" s="8" t="s">
        <v>17</v>
      </c>
      <c r="E373" s="9">
        <v>42251</v>
      </c>
      <c r="F373" s="10">
        <v>79.989999999999995</v>
      </c>
      <c r="G373" s="11">
        <v>7</v>
      </c>
      <c r="H373" s="10">
        <f t="shared" si="5"/>
        <v>559.92999999999995</v>
      </c>
    </row>
    <row r="374" spans="1:8" x14ac:dyDescent="0.25">
      <c r="A374" s="8" t="s">
        <v>27</v>
      </c>
      <c r="B374" s="8" t="s">
        <v>6</v>
      </c>
      <c r="C374" s="8" t="s">
        <v>8</v>
      </c>
      <c r="D374" s="8" t="s">
        <v>17</v>
      </c>
      <c r="E374" s="9">
        <v>42032</v>
      </c>
      <c r="F374" s="10">
        <v>799.95</v>
      </c>
      <c r="G374" s="11">
        <v>11</v>
      </c>
      <c r="H374" s="10">
        <f t="shared" si="5"/>
        <v>8799.4500000000007</v>
      </c>
    </row>
    <row r="375" spans="1:8" x14ac:dyDescent="0.25">
      <c r="A375" s="8" t="s">
        <v>18</v>
      </c>
      <c r="B375" s="8" t="s">
        <v>6</v>
      </c>
      <c r="C375" s="8" t="s">
        <v>8</v>
      </c>
      <c r="D375" s="8" t="s">
        <v>15</v>
      </c>
      <c r="E375" s="9">
        <v>42218</v>
      </c>
      <c r="F375" s="10">
        <v>799.95</v>
      </c>
      <c r="G375" s="11">
        <v>5</v>
      </c>
      <c r="H375" s="10">
        <f t="shared" si="5"/>
        <v>3999.75</v>
      </c>
    </row>
    <row r="376" spans="1:8" x14ac:dyDescent="0.25">
      <c r="A376" s="8" t="s">
        <v>19</v>
      </c>
      <c r="B376" s="8" t="s">
        <v>6</v>
      </c>
      <c r="C376" s="8" t="s">
        <v>9</v>
      </c>
      <c r="D376" s="8" t="s">
        <v>13</v>
      </c>
      <c r="E376" s="9">
        <v>42231</v>
      </c>
      <c r="F376" s="10">
        <v>799.95</v>
      </c>
      <c r="G376" s="11">
        <v>16</v>
      </c>
      <c r="H376" s="10">
        <f t="shared" si="5"/>
        <v>12799.2</v>
      </c>
    </row>
    <row r="377" spans="1:8" x14ac:dyDescent="0.25">
      <c r="A377" s="8" t="s">
        <v>29</v>
      </c>
      <c r="B377" s="8" t="s">
        <v>3</v>
      </c>
      <c r="C377" s="8" t="s">
        <v>10</v>
      </c>
      <c r="D377" s="8" t="s">
        <v>17</v>
      </c>
      <c r="E377" s="9">
        <v>41774</v>
      </c>
      <c r="F377" s="10">
        <v>79.989999999999995</v>
      </c>
      <c r="G377" s="11">
        <v>3</v>
      </c>
      <c r="H377" s="10">
        <f t="shared" si="5"/>
        <v>239.96999999999997</v>
      </c>
    </row>
    <row r="378" spans="1:8" x14ac:dyDescent="0.25">
      <c r="A378" s="8" t="s">
        <v>21</v>
      </c>
      <c r="B378" s="8" t="s">
        <v>3</v>
      </c>
      <c r="C378" s="8" t="s">
        <v>9</v>
      </c>
      <c r="D378" s="8" t="s">
        <v>13</v>
      </c>
      <c r="E378" s="9">
        <v>41747</v>
      </c>
      <c r="F378" s="10">
        <v>79.989999999999995</v>
      </c>
      <c r="G378" s="11">
        <v>12</v>
      </c>
      <c r="H378" s="10">
        <f t="shared" si="5"/>
        <v>959.87999999999988</v>
      </c>
    </row>
    <row r="379" spans="1:8" x14ac:dyDescent="0.25">
      <c r="A379" s="8" t="s">
        <v>27</v>
      </c>
      <c r="B379" s="8" t="s">
        <v>5</v>
      </c>
      <c r="C379" s="8" t="s">
        <v>8</v>
      </c>
      <c r="D379" s="8" t="s">
        <v>17</v>
      </c>
      <c r="E379" s="9">
        <v>41986</v>
      </c>
      <c r="F379" s="10">
        <v>340.95</v>
      </c>
      <c r="G379" s="11">
        <v>1</v>
      </c>
      <c r="H379" s="10">
        <f t="shared" si="5"/>
        <v>340.95</v>
      </c>
    </row>
    <row r="380" spans="1:8" x14ac:dyDescent="0.25">
      <c r="A380" s="8" t="s">
        <v>19</v>
      </c>
      <c r="B380" s="8" t="s">
        <v>5</v>
      </c>
      <c r="C380" s="8" t="s">
        <v>9</v>
      </c>
      <c r="D380" s="8" t="s">
        <v>14</v>
      </c>
      <c r="E380" s="9">
        <v>42000</v>
      </c>
      <c r="F380" s="10">
        <v>340.95</v>
      </c>
      <c r="G380" s="11">
        <v>3</v>
      </c>
      <c r="H380" s="10">
        <f t="shared" si="5"/>
        <v>1022.8499999999999</v>
      </c>
    </row>
    <row r="381" spans="1:8" x14ac:dyDescent="0.25">
      <c r="A381" s="8" t="s">
        <v>25</v>
      </c>
      <c r="B381" s="8" t="s">
        <v>4</v>
      </c>
      <c r="C381" s="8" t="s">
        <v>9</v>
      </c>
      <c r="D381" s="8" t="s">
        <v>15</v>
      </c>
      <c r="E381" s="9">
        <v>42017</v>
      </c>
      <c r="F381" s="10">
        <v>168.95</v>
      </c>
      <c r="G381" s="11">
        <v>1</v>
      </c>
      <c r="H381" s="10">
        <f t="shared" si="5"/>
        <v>168.95</v>
      </c>
    </row>
    <row r="382" spans="1:8" x14ac:dyDescent="0.25">
      <c r="A382" s="8" t="s">
        <v>19</v>
      </c>
      <c r="B382" s="8" t="s">
        <v>5</v>
      </c>
      <c r="C382" s="8" t="s">
        <v>9</v>
      </c>
      <c r="D382" s="8" t="s">
        <v>16</v>
      </c>
      <c r="E382" s="9">
        <v>41760</v>
      </c>
      <c r="F382" s="10">
        <v>340.95</v>
      </c>
      <c r="G382" s="11">
        <v>8</v>
      </c>
      <c r="H382" s="10">
        <f t="shared" si="5"/>
        <v>2727.6</v>
      </c>
    </row>
    <row r="383" spans="1:8" x14ac:dyDescent="0.25">
      <c r="A383" s="8" t="s">
        <v>28</v>
      </c>
      <c r="B383" s="8" t="s">
        <v>5</v>
      </c>
      <c r="C383" s="8" t="s">
        <v>9</v>
      </c>
      <c r="D383" s="8" t="s">
        <v>13</v>
      </c>
      <c r="E383" s="9">
        <v>42057</v>
      </c>
      <c r="F383" s="10">
        <v>340.95</v>
      </c>
      <c r="G383" s="11">
        <v>19</v>
      </c>
      <c r="H383" s="10">
        <f t="shared" si="5"/>
        <v>6478.05</v>
      </c>
    </row>
    <row r="384" spans="1:8" x14ac:dyDescent="0.25">
      <c r="A384" s="8" t="s">
        <v>29</v>
      </c>
      <c r="B384" s="8" t="s">
        <v>4</v>
      </c>
      <c r="C384" s="8" t="s">
        <v>10</v>
      </c>
      <c r="D384" s="8" t="s">
        <v>17</v>
      </c>
      <c r="E384" s="9">
        <v>41779</v>
      </c>
      <c r="F384" s="10">
        <v>168.95</v>
      </c>
      <c r="G384" s="11">
        <v>11</v>
      </c>
      <c r="H384" s="10">
        <f t="shared" si="5"/>
        <v>1858.4499999999998</v>
      </c>
    </row>
    <row r="385" spans="1:8" x14ac:dyDescent="0.25">
      <c r="A385" s="8" t="s">
        <v>19</v>
      </c>
      <c r="B385" s="8" t="s">
        <v>4</v>
      </c>
      <c r="C385" s="8" t="s">
        <v>9</v>
      </c>
      <c r="D385" s="8" t="s">
        <v>16</v>
      </c>
      <c r="E385" s="9">
        <v>42272</v>
      </c>
      <c r="F385" s="10">
        <v>168.95</v>
      </c>
      <c r="G385" s="11">
        <v>6</v>
      </c>
      <c r="H385" s="10">
        <f t="shared" si="5"/>
        <v>1013.6999999999999</v>
      </c>
    </row>
    <row r="386" spans="1:8" x14ac:dyDescent="0.25">
      <c r="A386" s="8" t="s">
        <v>25</v>
      </c>
      <c r="B386" s="8" t="s">
        <v>2</v>
      </c>
      <c r="C386" s="8" t="s">
        <v>9</v>
      </c>
      <c r="D386" s="8" t="s">
        <v>15</v>
      </c>
      <c r="E386" s="9">
        <v>41920</v>
      </c>
      <c r="F386" s="10">
        <v>340.95</v>
      </c>
      <c r="G386" s="11">
        <v>6</v>
      </c>
      <c r="H386" s="10">
        <f t="shared" ref="H386:H449" si="6">F386*G386</f>
        <v>2045.6999999999998</v>
      </c>
    </row>
    <row r="387" spans="1:8" x14ac:dyDescent="0.25">
      <c r="A387" s="8" t="s">
        <v>23</v>
      </c>
      <c r="B387" s="8" t="s">
        <v>3</v>
      </c>
      <c r="C387" s="8" t="s">
        <v>11</v>
      </c>
      <c r="D387" s="8" t="s">
        <v>14</v>
      </c>
      <c r="E387" s="9">
        <v>41802</v>
      </c>
      <c r="F387" s="10">
        <v>79.989999999999995</v>
      </c>
      <c r="G387" s="11">
        <v>14</v>
      </c>
      <c r="H387" s="10">
        <f t="shared" si="6"/>
        <v>1119.8599999999999</v>
      </c>
    </row>
    <row r="388" spans="1:8" x14ac:dyDescent="0.25">
      <c r="A388" s="8" t="s">
        <v>22</v>
      </c>
      <c r="B388" s="8" t="s">
        <v>3</v>
      </c>
      <c r="C388" s="8" t="s">
        <v>8</v>
      </c>
      <c r="D388" s="8" t="s">
        <v>17</v>
      </c>
      <c r="E388" s="9">
        <v>42200</v>
      </c>
      <c r="F388" s="10">
        <v>79.989999999999995</v>
      </c>
      <c r="G388" s="11">
        <v>8</v>
      </c>
      <c r="H388" s="10">
        <f t="shared" si="6"/>
        <v>639.91999999999996</v>
      </c>
    </row>
    <row r="389" spans="1:8" x14ac:dyDescent="0.25">
      <c r="A389" s="8" t="s">
        <v>26</v>
      </c>
      <c r="B389" s="8" t="s">
        <v>6</v>
      </c>
      <c r="C389" s="8" t="s">
        <v>10</v>
      </c>
      <c r="D389" s="8" t="s">
        <v>17</v>
      </c>
      <c r="E389" s="9">
        <v>42119</v>
      </c>
      <c r="F389" s="10">
        <v>799.95</v>
      </c>
      <c r="G389" s="11">
        <v>14</v>
      </c>
      <c r="H389" s="10">
        <f t="shared" si="6"/>
        <v>11199.300000000001</v>
      </c>
    </row>
    <row r="390" spans="1:8" x14ac:dyDescent="0.25">
      <c r="A390" s="8" t="s">
        <v>20</v>
      </c>
      <c r="B390" s="8" t="s">
        <v>4</v>
      </c>
      <c r="C390" s="8" t="s">
        <v>8</v>
      </c>
      <c r="D390" s="8" t="s">
        <v>17</v>
      </c>
      <c r="E390" s="9">
        <v>42196</v>
      </c>
      <c r="F390" s="10">
        <v>168.95</v>
      </c>
      <c r="G390" s="11">
        <v>4</v>
      </c>
      <c r="H390" s="10">
        <f t="shared" si="6"/>
        <v>675.8</v>
      </c>
    </row>
    <row r="391" spans="1:8" x14ac:dyDescent="0.25">
      <c r="A391" s="8" t="s">
        <v>29</v>
      </c>
      <c r="B391" s="8" t="s">
        <v>3</v>
      </c>
      <c r="C391" s="8" t="s">
        <v>10</v>
      </c>
      <c r="D391" s="8" t="s">
        <v>16</v>
      </c>
      <c r="E391" s="9">
        <v>42363</v>
      </c>
      <c r="F391" s="10">
        <v>79.989999999999995</v>
      </c>
      <c r="G391" s="11">
        <v>11</v>
      </c>
      <c r="H391" s="10">
        <f t="shared" si="6"/>
        <v>879.89</v>
      </c>
    </row>
    <row r="392" spans="1:8" x14ac:dyDescent="0.25">
      <c r="A392" s="8" t="s">
        <v>29</v>
      </c>
      <c r="B392" s="8" t="s">
        <v>2</v>
      </c>
      <c r="C392" s="8" t="s">
        <v>10</v>
      </c>
      <c r="D392" s="8" t="s">
        <v>17</v>
      </c>
      <c r="E392" s="9">
        <v>41955</v>
      </c>
      <c r="F392" s="10">
        <v>340.95</v>
      </c>
      <c r="G392" s="11">
        <v>2</v>
      </c>
      <c r="H392" s="10">
        <f t="shared" si="6"/>
        <v>681.9</v>
      </c>
    </row>
    <row r="393" spans="1:8" x14ac:dyDescent="0.25">
      <c r="A393" s="8" t="s">
        <v>28</v>
      </c>
      <c r="B393" s="8" t="s">
        <v>3</v>
      </c>
      <c r="C393" s="8" t="s">
        <v>9</v>
      </c>
      <c r="D393" s="8" t="s">
        <v>16</v>
      </c>
      <c r="E393" s="9">
        <v>42256</v>
      </c>
      <c r="F393" s="10">
        <v>79.989999999999995</v>
      </c>
      <c r="G393" s="11">
        <v>2</v>
      </c>
      <c r="H393" s="10">
        <f t="shared" si="6"/>
        <v>159.97999999999999</v>
      </c>
    </row>
    <row r="394" spans="1:8" x14ac:dyDescent="0.25">
      <c r="A394" s="8" t="s">
        <v>29</v>
      </c>
      <c r="B394" s="8" t="s">
        <v>3</v>
      </c>
      <c r="C394" s="8" t="s">
        <v>10</v>
      </c>
      <c r="D394" s="8" t="s">
        <v>16</v>
      </c>
      <c r="E394" s="9">
        <v>41646</v>
      </c>
      <c r="F394" s="10">
        <v>79.989999999999995</v>
      </c>
      <c r="G394" s="11">
        <v>7</v>
      </c>
      <c r="H394" s="10">
        <f t="shared" si="6"/>
        <v>559.92999999999995</v>
      </c>
    </row>
    <row r="395" spans="1:8" x14ac:dyDescent="0.25">
      <c r="A395" s="8" t="s">
        <v>22</v>
      </c>
      <c r="B395" s="8" t="s">
        <v>3</v>
      </c>
      <c r="C395" s="8" t="s">
        <v>8</v>
      </c>
      <c r="D395" s="8" t="s">
        <v>13</v>
      </c>
      <c r="E395" s="9">
        <v>41962</v>
      </c>
      <c r="F395" s="10">
        <v>79.989999999999995</v>
      </c>
      <c r="G395" s="11">
        <v>13</v>
      </c>
      <c r="H395" s="10">
        <f t="shared" si="6"/>
        <v>1039.8699999999999</v>
      </c>
    </row>
    <row r="396" spans="1:8" x14ac:dyDescent="0.25">
      <c r="A396" s="8" t="s">
        <v>25</v>
      </c>
      <c r="B396" s="8" t="s">
        <v>6</v>
      </c>
      <c r="C396" s="8" t="s">
        <v>9</v>
      </c>
      <c r="D396" s="8" t="s">
        <v>17</v>
      </c>
      <c r="E396" s="9">
        <v>41896</v>
      </c>
      <c r="F396" s="10">
        <v>799.95</v>
      </c>
      <c r="G396" s="11">
        <v>10</v>
      </c>
      <c r="H396" s="10">
        <f t="shared" si="6"/>
        <v>7999.5</v>
      </c>
    </row>
    <row r="397" spans="1:8" x14ac:dyDescent="0.25">
      <c r="A397" s="8" t="s">
        <v>26</v>
      </c>
      <c r="B397" s="8" t="s">
        <v>2</v>
      </c>
      <c r="C397" s="8" t="s">
        <v>10</v>
      </c>
      <c r="D397" s="8" t="s">
        <v>16</v>
      </c>
      <c r="E397" s="9">
        <v>41909</v>
      </c>
      <c r="F397" s="10">
        <v>340.95</v>
      </c>
      <c r="G397" s="11">
        <v>1</v>
      </c>
      <c r="H397" s="10">
        <f t="shared" si="6"/>
        <v>340.95</v>
      </c>
    </row>
    <row r="398" spans="1:8" x14ac:dyDescent="0.25">
      <c r="A398" s="8" t="s">
        <v>21</v>
      </c>
      <c r="B398" s="8" t="s">
        <v>4</v>
      </c>
      <c r="C398" s="8" t="s">
        <v>9</v>
      </c>
      <c r="D398" s="8" t="s">
        <v>13</v>
      </c>
      <c r="E398" s="9">
        <v>42003</v>
      </c>
      <c r="F398" s="10">
        <v>168.95</v>
      </c>
      <c r="G398" s="11">
        <v>9</v>
      </c>
      <c r="H398" s="10">
        <f t="shared" si="6"/>
        <v>1520.55</v>
      </c>
    </row>
    <row r="399" spans="1:8" x14ac:dyDescent="0.25">
      <c r="A399" s="8" t="s">
        <v>19</v>
      </c>
      <c r="B399" s="8" t="s">
        <v>5</v>
      </c>
      <c r="C399" s="8" t="s">
        <v>9</v>
      </c>
      <c r="D399" s="8" t="s">
        <v>13</v>
      </c>
      <c r="E399" s="9">
        <v>41676</v>
      </c>
      <c r="F399" s="10">
        <v>340.95</v>
      </c>
      <c r="G399" s="11">
        <v>17</v>
      </c>
      <c r="H399" s="10">
        <f t="shared" si="6"/>
        <v>5796.15</v>
      </c>
    </row>
    <row r="400" spans="1:8" x14ac:dyDescent="0.25">
      <c r="A400" s="8" t="s">
        <v>18</v>
      </c>
      <c r="B400" s="8" t="s">
        <v>6</v>
      </c>
      <c r="C400" s="8" t="s">
        <v>8</v>
      </c>
      <c r="D400" s="8" t="s">
        <v>14</v>
      </c>
      <c r="E400" s="9">
        <v>41873</v>
      </c>
      <c r="F400" s="10">
        <v>799.95</v>
      </c>
      <c r="G400" s="11">
        <v>13</v>
      </c>
      <c r="H400" s="10">
        <f t="shared" si="6"/>
        <v>10399.35</v>
      </c>
    </row>
    <row r="401" spans="1:8" x14ac:dyDescent="0.25">
      <c r="A401" s="8" t="s">
        <v>25</v>
      </c>
      <c r="B401" s="8" t="s">
        <v>5</v>
      </c>
      <c r="C401" s="8" t="s">
        <v>9</v>
      </c>
      <c r="D401" s="8" t="s">
        <v>17</v>
      </c>
      <c r="E401" s="9">
        <v>41920</v>
      </c>
      <c r="F401" s="10">
        <v>340.95</v>
      </c>
      <c r="G401" s="11">
        <v>15</v>
      </c>
      <c r="H401" s="10">
        <f t="shared" si="6"/>
        <v>5114.25</v>
      </c>
    </row>
    <row r="402" spans="1:8" x14ac:dyDescent="0.25">
      <c r="A402" s="8" t="s">
        <v>18</v>
      </c>
      <c r="B402" s="8" t="s">
        <v>5</v>
      </c>
      <c r="C402" s="8" t="s">
        <v>8</v>
      </c>
      <c r="D402" s="8" t="s">
        <v>14</v>
      </c>
      <c r="E402" s="9">
        <v>41693</v>
      </c>
      <c r="F402" s="10">
        <v>340.95</v>
      </c>
      <c r="G402" s="11">
        <v>12</v>
      </c>
      <c r="H402" s="10">
        <f t="shared" si="6"/>
        <v>4091.3999999999996</v>
      </c>
    </row>
    <row r="403" spans="1:8" x14ac:dyDescent="0.25">
      <c r="A403" s="8" t="s">
        <v>28</v>
      </c>
      <c r="B403" s="8" t="s">
        <v>3</v>
      </c>
      <c r="C403" s="8" t="s">
        <v>9</v>
      </c>
      <c r="D403" s="8" t="s">
        <v>14</v>
      </c>
      <c r="E403" s="9">
        <v>42202</v>
      </c>
      <c r="F403" s="10">
        <v>79.989999999999995</v>
      </c>
      <c r="G403" s="11">
        <v>12</v>
      </c>
      <c r="H403" s="10">
        <f t="shared" si="6"/>
        <v>959.87999999999988</v>
      </c>
    </row>
    <row r="404" spans="1:8" x14ac:dyDescent="0.25">
      <c r="A404" s="8" t="s">
        <v>24</v>
      </c>
      <c r="B404" s="8" t="s">
        <v>3</v>
      </c>
      <c r="C404" s="8" t="s">
        <v>11</v>
      </c>
      <c r="D404" s="8" t="s">
        <v>16</v>
      </c>
      <c r="E404" s="9">
        <v>42349</v>
      </c>
      <c r="F404" s="10">
        <v>79.989999999999995</v>
      </c>
      <c r="G404" s="11">
        <v>15</v>
      </c>
      <c r="H404" s="10">
        <f t="shared" si="6"/>
        <v>1199.8499999999999</v>
      </c>
    </row>
    <row r="405" spans="1:8" x14ac:dyDescent="0.25">
      <c r="A405" s="8" t="s">
        <v>20</v>
      </c>
      <c r="B405" s="8" t="s">
        <v>4</v>
      </c>
      <c r="C405" s="8" t="s">
        <v>8</v>
      </c>
      <c r="D405" s="8" t="s">
        <v>16</v>
      </c>
      <c r="E405" s="9">
        <v>42182</v>
      </c>
      <c r="F405" s="10">
        <v>168.95</v>
      </c>
      <c r="G405" s="11">
        <v>13</v>
      </c>
      <c r="H405" s="10">
        <f t="shared" si="6"/>
        <v>2196.35</v>
      </c>
    </row>
    <row r="406" spans="1:8" x14ac:dyDescent="0.25">
      <c r="A406" s="8" t="s">
        <v>23</v>
      </c>
      <c r="B406" s="8" t="s">
        <v>2</v>
      </c>
      <c r="C406" s="8" t="s">
        <v>11</v>
      </c>
      <c r="D406" s="8" t="s">
        <v>14</v>
      </c>
      <c r="E406" s="9">
        <v>42342</v>
      </c>
      <c r="F406" s="10">
        <v>340.95</v>
      </c>
      <c r="G406" s="11">
        <v>13</v>
      </c>
      <c r="H406" s="10">
        <f t="shared" si="6"/>
        <v>4432.3499999999995</v>
      </c>
    </row>
    <row r="407" spans="1:8" x14ac:dyDescent="0.25">
      <c r="A407" s="8" t="s">
        <v>21</v>
      </c>
      <c r="B407" s="8" t="s">
        <v>2</v>
      </c>
      <c r="C407" s="8" t="s">
        <v>9</v>
      </c>
      <c r="D407" s="8" t="s">
        <v>13</v>
      </c>
      <c r="E407" s="9">
        <v>42284</v>
      </c>
      <c r="F407" s="10">
        <v>340.95</v>
      </c>
      <c r="G407" s="11">
        <v>12</v>
      </c>
      <c r="H407" s="10">
        <f t="shared" si="6"/>
        <v>4091.3999999999996</v>
      </c>
    </row>
    <row r="408" spans="1:8" x14ac:dyDescent="0.25">
      <c r="A408" s="8" t="s">
        <v>23</v>
      </c>
      <c r="B408" s="8" t="s">
        <v>4</v>
      </c>
      <c r="C408" s="8" t="s">
        <v>11</v>
      </c>
      <c r="D408" s="8" t="s">
        <v>15</v>
      </c>
      <c r="E408" s="9">
        <v>42329</v>
      </c>
      <c r="F408" s="10">
        <v>168.95</v>
      </c>
      <c r="G408" s="11">
        <v>3</v>
      </c>
      <c r="H408" s="10">
        <f t="shared" si="6"/>
        <v>506.84999999999997</v>
      </c>
    </row>
    <row r="409" spans="1:8" x14ac:dyDescent="0.25">
      <c r="A409" s="8" t="s">
        <v>26</v>
      </c>
      <c r="B409" s="8" t="s">
        <v>3</v>
      </c>
      <c r="C409" s="8" t="s">
        <v>10</v>
      </c>
      <c r="D409" s="8" t="s">
        <v>17</v>
      </c>
      <c r="E409" s="9">
        <v>42235</v>
      </c>
      <c r="F409" s="10">
        <v>79.989999999999995</v>
      </c>
      <c r="G409" s="11">
        <v>7</v>
      </c>
      <c r="H409" s="10">
        <f t="shared" si="6"/>
        <v>559.92999999999995</v>
      </c>
    </row>
    <row r="410" spans="1:8" x14ac:dyDescent="0.25">
      <c r="A410" s="8" t="s">
        <v>24</v>
      </c>
      <c r="B410" s="8" t="s">
        <v>2</v>
      </c>
      <c r="C410" s="8" t="s">
        <v>11</v>
      </c>
      <c r="D410" s="8" t="s">
        <v>13</v>
      </c>
      <c r="E410" s="9">
        <v>41653</v>
      </c>
      <c r="F410" s="10">
        <v>340.95</v>
      </c>
      <c r="G410" s="11">
        <v>13</v>
      </c>
      <c r="H410" s="10">
        <f t="shared" si="6"/>
        <v>4432.3499999999995</v>
      </c>
    </row>
    <row r="411" spans="1:8" x14ac:dyDescent="0.25">
      <c r="A411" s="8" t="s">
        <v>18</v>
      </c>
      <c r="B411" s="8" t="s">
        <v>2</v>
      </c>
      <c r="C411" s="8" t="s">
        <v>8</v>
      </c>
      <c r="D411" s="8" t="s">
        <v>13</v>
      </c>
      <c r="E411" s="9">
        <v>42095</v>
      </c>
      <c r="F411" s="10">
        <v>79.989999999999995</v>
      </c>
      <c r="G411" s="11">
        <v>9</v>
      </c>
      <c r="H411" s="10">
        <f t="shared" si="6"/>
        <v>719.91</v>
      </c>
    </row>
    <row r="412" spans="1:8" x14ac:dyDescent="0.25">
      <c r="A412" s="8" t="s">
        <v>22</v>
      </c>
      <c r="B412" s="8" t="s">
        <v>3</v>
      </c>
      <c r="C412" s="8" t="s">
        <v>8</v>
      </c>
      <c r="D412" s="8" t="s">
        <v>16</v>
      </c>
      <c r="E412" s="9">
        <v>42348</v>
      </c>
      <c r="F412" s="10">
        <v>799.95</v>
      </c>
      <c r="G412" s="11">
        <v>5</v>
      </c>
      <c r="H412" s="10">
        <f t="shared" si="6"/>
        <v>3999.75</v>
      </c>
    </row>
    <row r="413" spans="1:8" x14ac:dyDescent="0.25">
      <c r="A413" s="8" t="s">
        <v>20</v>
      </c>
      <c r="B413" s="8" t="s">
        <v>4</v>
      </c>
      <c r="C413" s="8" t="s">
        <v>8</v>
      </c>
      <c r="D413" s="8" t="s">
        <v>16</v>
      </c>
      <c r="E413" s="9">
        <v>41937</v>
      </c>
      <c r="F413" s="10">
        <v>799.95</v>
      </c>
      <c r="G413" s="11">
        <v>2</v>
      </c>
      <c r="H413" s="10">
        <f t="shared" si="6"/>
        <v>1599.9</v>
      </c>
    </row>
    <row r="414" spans="1:8" x14ac:dyDescent="0.25">
      <c r="A414" s="8" t="s">
        <v>20</v>
      </c>
      <c r="B414" s="8" t="s">
        <v>5</v>
      </c>
      <c r="C414" s="8" t="s">
        <v>8</v>
      </c>
      <c r="D414" s="8" t="s">
        <v>14</v>
      </c>
      <c r="E414" s="9">
        <v>42117</v>
      </c>
      <c r="F414" s="10">
        <v>168.95</v>
      </c>
      <c r="G414" s="11">
        <v>12</v>
      </c>
      <c r="H414" s="10">
        <f t="shared" si="6"/>
        <v>2027.3999999999999</v>
      </c>
    </row>
    <row r="415" spans="1:8" x14ac:dyDescent="0.25">
      <c r="A415" s="8" t="s">
        <v>24</v>
      </c>
      <c r="B415" s="8" t="s">
        <v>5</v>
      </c>
      <c r="C415" s="8" t="s">
        <v>11</v>
      </c>
      <c r="D415" s="8" t="s">
        <v>14</v>
      </c>
      <c r="E415" s="9">
        <v>41770</v>
      </c>
      <c r="F415" s="10">
        <v>340.95</v>
      </c>
      <c r="G415" s="11">
        <v>15</v>
      </c>
      <c r="H415" s="10">
        <f t="shared" si="6"/>
        <v>5114.25</v>
      </c>
    </row>
    <row r="416" spans="1:8" x14ac:dyDescent="0.25">
      <c r="A416" s="8" t="s">
        <v>20</v>
      </c>
      <c r="B416" s="8" t="s">
        <v>4</v>
      </c>
      <c r="C416" s="8" t="s">
        <v>8</v>
      </c>
      <c r="D416" s="8" t="s">
        <v>15</v>
      </c>
      <c r="E416" s="9">
        <v>41885</v>
      </c>
      <c r="F416" s="10">
        <v>168.95</v>
      </c>
      <c r="G416" s="11">
        <v>12</v>
      </c>
      <c r="H416" s="10">
        <f t="shared" si="6"/>
        <v>2027.3999999999999</v>
      </c>
    </row>
    <row r="417" spans="1:8" x14ac:dyDescent="0.25">
      <c r="A417" s="8" t="s">
        <v>18</v>
      </c>
      <c r="B417" s="8" t="s">
        <v>4</v>
      </c>
      <c r="C417" s="8" t="s">
        <v>8</v>
      </c>
      <c r="D417" s="8" t="s">
        <v>14</v>
      </c>
      <c r="E417" s="9">
        <v>41719</v>
      </c>
      <c r="F417" s="10">
        <v>340.95</v>
      </c>
      <c r="G417" s="11">
        <v>1</v>
      </c>
      <c r="H417" s="10">
        <f t="shared" si="6"/>
        <v>340.95</v>
      </c>
    </row>
    <row r="418" spans="1:8" x14ac:dyDescent="0.25">
      <c r="A418" s="8" t="s">
        <v>28</v>
      </c>
      <c r="B418" s="8" t="s">
        <v>2</v>
      </c>
      <c r="C418" s="8" t="s">
        <v>9</v>
      </c>
      <c r="D418" s="8" t="s">
        <v>13</v>
      </c>
      <c r="E418" s="9">
        <v>41702</v>
      </c>
      <c r="F418" s="10">
        <v>340.95</v>
      </c>
      <c r="G418" s="11">
        <v>20</v>
      </c>
      <c r="H418" s="10">
        <f t="shared" si="6"/>
        <v>6819</v>
      </c>
    </row>
    <row r="419" spans="1:8" x14ac:dyDescent="0.25">
      <c r="A419" s="8" t="s">
        <v>19</v>
      </c>
      <c r="B419" s="8" t="s">
        <v>2</v>
      </c>
      <c r="C419" s="8" t="s">
        <v>9</v>
      </c>
      <c r="D419" s="8" t="s">
        <v>13</v>
      </c>
      <c r="E419" s="9">
        <v>42180</v>
      </c>
      <c r="F419" s="10">
        <v>799.95</v>
      </c>
      <c r="G419" s="11">
        <v>17</v>
      </c>
      <c r="H419" s="10">
        <f t="shared" si="6"/>
        <v>13599.150000000001</v>
      </c>
    </row>
    <row r="420" spans="1:8" x14ac:dyDescent="0.25">
      <c r="A420" s="8" t="s">
        <v>27</v>
      </c>
      <c r="B420" s="8" t="s">
        <v>4</v>
      </c>
      <c r="C420" s="8" t="s">
        <v>8</v>
      </c>
      <c r="D420" s="8" t="s">
        <v>13</v>
      </c>
      <c r="E420" s="9">
        <v>42351</v>
      </c>
      <c r="F420" s="10">
        <v>340.95</v>
      </c>
      <c r="G420" s="11">
        <v>11</v>
      </c>
      <c r="H420" s="10">
        <f t="shared" si="6"/>
        <v>3750.45</v>
      </c>
    </row>
    <row r="421" spans="1:8" x14ac:dyDescent="0.25">
      <c r="A421" s="8" t="s">
        <v>18</v>
      </c>
      <c r="B421" s="8" t="s">
        <v>6</v>
      </c>
      <c r="C421" s="8" t="s">
        <v>8</v>
      </c>
      <c r="D421" s="8" t="s">
        <v>17</v>
      </c>
      <c r="E421" s="9">
        <v>41899</v>
      </c>
      <c r="F421" s="10">
        <v>799.95</v>
      </c>
      <c r="G421" s="11">
        <v>8</v>
      </c>
      <c r="H421" s="10">
        <f t="shared" si="6"/>
        <v>6399.6</v>
      </c>
    </row>
    <row r="422" spans="1:8" x14ac:dyDescent="0.25">
      <c r="A422" s="8" t="s">
        <v>27</v>
      </c>
      <c r="B422" s="8" t="s">
        <v>6</v>
      </c>
      <c r="C422" s="8" t="s">
        <v>8</v>
      </c>
      <c r="D422" s="8" t="s">
        <v>15</v>
      </c>
      <c r="E422" s="9">
        <v>42244</v>
      </c>
      <c r="F422" s="10">
        <v>168.95</v>
      </c>
      <c r="G422" s="11">
        <v>12</v>
      </c>
      <c r="H422" s="10">
        <f t="shared" si="6"/>
        <v>2027.3999999999999</v>
      </c>
    </row>
    <row r="423" spans="1:8" x14ac:dyDescent="0.25">
      <c r="A423" s="8" t="s">
        <v>25</v>
      </c>
      <c r="B423" s="8" t="s">
        <v>6</v>
      </c>
      <c r="C423" s="8" t="s">
        <v>9</v>
      </c>
      <c r="D423" s="8" t="s">
        <v>17</v>
      </c>
      <c r="E423" s="9">
        <v>41863</v>
      </c>
      <c r="F423" s="10">
        <v>168.95</v>
      </c>
      <c r="G423" s="11">
        <v>13</v>
      </c>
      <c r="H423" s="10">
        <f t="shared" si="6"/>
        <v>2196.35</v>
      </c>
    </row>
    <row r="424" spans="1:8" x14ac:dyDescent="0.25">
      <c r="A424" s="8" t="s">
        <v>27</v>
      </c>
      <c r="B424" s="8" t="s">
        <v>2</v>
      </c>
      <c r="C424" s="8" t="s">
        <v>8</v>
      </c>
      <c r="D424" s="8" t="s">
        <v>13</v>
      </c>
      <c r="E424" s="9">
        <v>41966</v>
      </c>
      <c r="F424" s="10">
        <v>340.95</v>
      </c>
      <c r="G424" s="11">
        <v>14</v>
      </c>
      <c r="H424" s="10">
        <f t="shared" si="6"/>
        <v>4773.3</v>
      </c>
    </row>
    <row r="425" spans="1:8" x14ac:dyDescent="0.25">
      <c r="A425" s="8" t="s">
        <v>20</v>
      </c>
      <c r="B425" s="8" t="s">
        <v>3</v>
      </c>
      <c r="C425" s="8" t="s">
        <v>8</v>
      </c>
      <c r="D425" s="8" t="s">
        <v>16</v>
      </c>
      <c r="E425" s="9">
        <v>41942</v>
      </c>
      <c r="F425" s="10">
        <v>799.95</v>
      </c>
      <c r="G425" s="11">
        <v>9</v>
      </c>
      <c r="H425" s="10">
        <f t="shared" si="6"/>
        <v>7199.55</v>
      </c>
    </row>
    <row r="426" spans="1:8" x14ac:dyDescent="0.25">
      <c r="A426" s="8" t="s">
        <v>29</v>
      </c>
      <c r="B426" s="8" t="s">
        <v>5</v>
      </c>
      <c r="C426" s="8" t="s">
        <v>10</v>
      </c>
      <c r="D426" s="8" t="s">
        <v>13</v>
      </c>
      <c r="E426" s="9">
        <v>41654</v>
      </c>
      <c r="F426" s="10">
        <v>340.95</v>
      </c>
      <c r="G426" s="11">
        <v>7</v>
      </c>
      <c r="H426" s="10">
        <f t="shared" si="6"/>
        <v>2386.65</v>
      </c>
    </row>
    <row r="427" spans="1:8" x14ac:dyDescent="0.25">
      <c r="A427" s="8" t="s">
        <v>21</v>
      </c>
      <c r="B427" s="8" t="s">
        <v>5</v>
      </c>
      <c r="C427" s="8" t="s">
        <v>9</v>
      </c>
      <c r="D427" s="8" t="s">
        <v>14</v>
      </c>
      <c r="E427" s="9">
        <v>42104</v>
      </c>
      <c r="F427" s="10">
        <v>340.95</v>
      </c>
      <c r="G427" s="11">
        <v>6</v>
      </c>
      <c r="H427" s="10">
        <f t="shared" si="6"/>
        <v>2045.6999999999998</v>
      </c>
    </row>
    <row r="428" spans="1:8" x14ac:dyDescent="0.25">
      <c r="A428" s="8" t="s">
        <v>19</v>
      </c>
      <c r="B428" s="8" t="s">
        <v>2</v>
      </c>
      <c r="C428" s="8" t="s">
        <v>9</v>
      </c>
      <c r="D428" s="8" t="s">
        <v>16</v>
      </c>
      <c r="E428" s="9">
        <v>42059</v>
      </c>
      <c r="F428" s="10">
        <v>340.95</v>
      </c>
      <c r="G428" s="11">
        <v>11</v>
      </c>
      <c r="H428" s="10">
        <f t="shared" si="6"/>
        <v>3750.45</v>
      </c>
    </row>
    <row r="429" spans="1:8" x14ac:dyDescent="0.25">
      <c r="A429" s="8" t="s">
        <v>21</v>
      </c>
      <c r="B429" s="8" t="s">
        <v>2</v>
      </c>
      <c r="C429" s="8" t="s">
        <v>10</v>
      </c>
      <c r="D429" s="8" t="s">
        <v>16</v>
      </c>
      <c r="E429" s="9">
        <v>42176</v>
      </c>
      <c r="F429" s="10">
        <v>340.95</v>
      </c>
      <c r="G429" s="11">
        <v>7</v>
      </c>
      <c r="H429" s="10">
        <f t="shared" si="6"/>
        <v>2386.65</v>
      </c>
    </row>
    <row r="430" spans="1:8" x14ac:dyDescent="0.25">
      <c r="A430" s="8" t="s">
        <v>25</v>
      </c>
      <c r="B430" s="8" t="s">
        <v>4</v>
      </c>
      <c r="C430" s="8" t="s">
        <v>9</v>
      </c>
      <c r="D430" s="8" t="s">
        <v>14</v>
      </c>
      <c r="E430" s="9">
        <v>41993</v>
      </c>
      <c r="F430" s="10">
        <v>340.95</v>
      </c>
      <c r="G430" s="11">
        <v>11</v>
      </c>
      <c r="H430" s="10">
        <f t="shared" si="6"/>
        <v>3750.45</v>
      </c>
    </row>
    <row r="431" spans="1:8" x14ac:dyDescent="0.25">
      <c r="A431" s="8" t="s">
        <v>21</v>
      </c>
      <c r="B431" s="8" t="s">
        <v>3</v>
      </c>
      <c r="C431" s="8" t="s">
        <v>9</v>
      </c>
      <c r="D431" s="8" t="s">
        <v>17</v>
      </c>
      <c r="E431" s="9">
        <v>42192</v>
      </c>
      <c r="F431" s="10">
        <v>79.989999999999995</v>
      </c>
      <c r="G431" s="11">
        <v>10</v>
      </c>
      <c r="H431" s="10">
        <f t="shared" si="6"/>
        <v>799.9</v>
      </c>
    </row>
    <row r="432" spans="1:8" x14ac:dyDescent="0.25">
      <c r="A432" s="8" t="s">
        <v>27</v>
      </c>
      <c r="B432" s="8" t="s">
        <v>4</v>
      </c>
      <c r="C432" s="8" t="s">
        <v>8</v>
      </c>
      <c r="D432" s="8" t="s">
        <v>13</v>
      </c>
      <c r="E432" s="9">
        <v>41784</v>
      </c>
      <c r="F432" s="10">
        <v>168.95</v>
      </c>
      <c r="G432" s="11">
        <v>9</v>
      </c>
      <c r="H432" s="10">
        <f t="shared" si="6"/>
        <v>1520.55</v>
      </c>
    </row>
    <row r="433" spans="1:8" x14ac:dyDescent="0.25">
      <c r="A433" s="8" t="s">
        <v>20</v>
      </c>
      <c r="B433" s="8" t="s">
        <v>4</v>
      </c>
      <c r="C433" s="8" t="s">
        <v>8</v>
      </c>
      <c r="D433" s="8" t="s">
        <v>17</v>
      </c>
      <c r="E433" s="9">
        <v>42082</v>
      </c>
      <c r="F433" s="10">
        <v>79.989999999999995</v>
      </c>
      <c r="G433" s="11">
        <v>9</v>
      </c>
      <c r="H433" s="10">
        <f t="shared" si="6"/>
        <v>719.91</v>
      </c>
    </row>
    <row r="434" spans="1:8" x14ac:dyDescent="0.25">
      <c r="A434" s="8" t="s">
        <v>29</v>
      </c>
      <c r="B434" s="8" t="s">
        <v>2</v>
      </c>
      <c r="C434" s="8" t="s">
        <v>10</v>
      </c>
      <c r="D434" s="8" t="s">
        <v>16</v>
      </c>
      <c r="E434" s="9">
        <v>42014</v>
      </c>
      <c r="F434" s="10">
        <v>799.95</v>
      </c>
      <c r="G434" s="11">
        <v>8</v>
      </c>
      <c r="H434" s="10">
        <f t="shared" si="6"/>
        <v>6399.6</v>
      </c>
    </row>
    <row r="435" spans="1:8" x14ac:dyDescent="0.25">
      <c r="A435" s="8" t="s">
        <v>26</v>
      </c>
      <c r="B435" s="8" t="s">
        <v>5</v>
      </c>
      <c r="C435" s="8" t="s">
        <v>10</v>
      </c>
      <c r="D435" s="8" t="s">
        <v>16</v>
      </c>
      <c r="E435" s="9">
        <v>41805</v>
      </c>
      <c r="F435" s="10">
        <v>340.95</v>
      </c>
      <c r="G435" s="11">
        <v>6</v>
      </c>
      <c r="H435" s="10">
        <f t="shared" si="6"/>
        <v>2045.6999999999998</v>
      </c>
    </row>
    <row r="436" spans="1:8" x14ac:dyDescent="0.25">
      <c r="A436" s="8" t="s">
        <v>18</v>
      </c>
      <c r="B436" s="8" t="s">
        <v>6</v>
      </c>
      <c r="C436" s="8" t="s">
        <v>8</v>
      </c>
      <c r="D436" s="8" t="s">
        <v>15</v>
      </c>
      <c r="E436" s="9">
        <v>41912</v>
      </c>
      <c r="F436" s="10">
        <v>340.95</v>
      </c>
      <c r="G436" s="11">
        <v>1</v>
      </c>
      <c r="H436" s="10">
        <f t="shared" si="6"/>
        <v>340.95</v>
      </c>
    </row>
    <row r="437" spans="1:8" x14ac:dyDescent="0.25">
      <c r="A437" s="8" t="s">
        <v>23</v>
      </c>
      <c r="B437" s="8" t="s">
        <v>5</v>
      </c>
      <c r="C437" s="8" t="s">
        <v>11</v>
      </c>
      <c r="D437" s="8" t="s">
        <v>14</v>
      </c>
      <c r="E437" s="9">
        <v>42014</v>
      </c>
      <c r="F437" s="10">
        <v>168.95</v>
      </c>
      <c r="G437" s="11">
        <v>6</v>
      </c>
      <c r="H437" s="10">
        <f t="shared" si="6"/>
        <v>1013.6999999999999</v>
      </c>
    </row>
    <row r="438" spans="1:8" x14ac:dyDescent="0.25">
      <c r="A438" s="8" t="s">
        <v>19</v>
      </c>
      <c r="B438" s="8" t="s">
        <v>5</v>
      </c>
      <c r="C438" s="8" t="s">
        <v>9</v>
      </c>
      <c r="D438" s="8" t="s">
        <v>16</v>
      </c>
      <c r="E438" s="9">
        <v>42102</v>
      </c>
      <c r="F438" s="10">
        <v>340.95</v>
      </c>
      <c r="G438" s="11">
        <v>4</v>
      </c>
      <c r="H438" s="10">
        <f t="shared" si="6"/>
        <v>1363.8</v>
      </c>
    </row>
    <row r="439" spans="1:8" x14ac:dyDescent="0.25">
      <c r="A439" s="8" t="s">
        <v>22</v>
      </c>
      <c r="B439" s="8" t="s">
        <v>2</v>
      </c>
      <c r="C439" s="8" t="s">
        <v>8</v>
      </c>
      <c r="D439" s="8" t="s">
        <v>17</v>
      </c>
      <c r="E439" s="9">
        <v>42200</v>
      </c>
      <c r="F439" s="10">
        <v>79.989999999999995</v>
      </c>
      <c r="G439" s="11">
        <v>12</v>
      </c>
      <c r="H439" s="10">
        <f t="shared" si="6"/>
        <v>959.87999999999988</v>
      </c>
    </row>
    <row r="440" spans="1:8" x14ac:dyDescent="0.25">
      <c r="A440" s="8" t="s">
        <v>21</v>
      </c>
      <c r="B440" s="8" t="s">
        <v>2</v>
      </c>
      <c r="C440" s="8" t="s">
        <v>10</v>
      </c>
      <c r="D440" s="8" t="s">
        <v>17</v>
      </c>
      <c r="E440" s="9">
        <v>42330</v>
      </c>
      <c r="F440" s="10">
        <v>340.95</v>
      </c>
      <c r="G440" s="11">
        <v>7</v>
      </c>
      <c r="H440" s="10">
        <f t="shared" si="6"/>
        <v>2386.65</v>
      </c>
    </row>
    <row r="441" spans="1:8" x14ac:dyDescent="0.25">
      <c r="A441" s="8" t="s">
        <v>20</v>
      </c>
      <c r="B441" s="8" t="s">
        <v>3</v>
      </c>
      <c r="C441" s="8" t="s">
        <v>8</v>
      </c>
      <c r="D441" s="8" t="s">
        <v>14</v>
      </c>
      <c r="E441" s="9">
        <v>41759</v>
      </c>
      <c r="F441" s="10">
        <v>340.95</v>
      </c>
      <c r="G441" s="11">
        <v>11</v>
      </c>
      <c r="H441" s="10">
        <f t="shared" si="6"/>
        <v>3750.45</v>
      </c>
    </row>
    <row r="442" spans="1:8" x14ac:dyDescent="0.25">
      <c r="A442" s="8" t="s">
        <v>21</v>
      </c>
      <c r="B442" s="8" t="s">
        <v>5</v>
      </c>
      <c r="C442" s="8" t="s">
        <v>9</v>
      </c>
      <c r="D442" s="8" t="s">
        <v>16</v>
      </c>
      <c r="E442" s="9">
        <v>42354</v>
      </c>
      <c r="F442" s="10">
        <v>168.95</v>
      </c>
      <c r="G442" s="11">
        <v>4</v>
      </c>
      <c r="H442" s="10">
        <f t="shared" si="6"/>
        <v>675.8</v>
      </c>
    </row>
    <row r="443" spans="1:8" x14ac:dyDescent="0.25">
      <c r="A443" s="8" t="s">
        <v>20</v>
      </c>
      <c r="B443" s="8" t="s">
        <v>4</v>
      </c>
      <c r="C443" s="8" t="s">
        <v>8</v>
      </c>
      <c r="D443" s="8" t="s">
        <v>15</v>
      </c>
      <c r="E443" s="9">
        <v>42151</v>
      </c>
      <c r="F443" s="10">
        <v>79.989999999999995</v>
      </c>
      <c r="G443" s="11">
        <v>2</v>
      </c>
      <c r="H443" s="10">
        <f t="shared" si="6"/>
        <v>159.97999999999999</v>
      </c>
    </row>
    <row r="444" spans="1:8" x14ac:dyDescent="0.25">
      <c r="A444" s="8" t="s">
        <v>23</v>
      </c>
      <c r="B444" s="8" t="s">
        <v>5</v>
      </c>
      <c r="C444" s="8" t="s">
        <v>11</v>
      </c>
      <c r="D444" s="8" t="s">
        <v>16</v>
      </c>
      <c r="E444" s="9">
        <v>42301</v>
      </c>
      <c r="F444" s="10">
        <v>340.95</v>
      </c>
      <c r="G444" s="11">
        <v>6</v>
      </c>
      <c r="H444" s="10">
        <f t="shared" si="6"/>
        <v>2045.6999999999998</v>
      </c>
    </row>
    <row r="445" spans="1:8" x14ac:dyDescent="0.25">
      <c r="A445" s="8" t="s">
        <v>24</v>
      </c>
      <c r="B445" s="8" t="s">
        <v>4</v>
      </c>
      <c r="C445" s="8" t="s">
        <v>11</v>
      </c>
      <c r="D445" s="8" t="s">
        <v>17</v>
      </c>
      <c r="E445" s="9">
        <v>42368</v>
      </c>
      <c r="F445" s="10">
        <v>168.95</v>
      </c>
      <c r="G445" s="11">
        <v>8</v>
      </c>
      <c r="H445" s="10">
        <f t="shared" si="6"/>
        <v>1351.6</v>
      </c>
    </row>
    <row r="446" spans="1:8" x14ac:dyDescent="0.25">
      <c r="A446" s="8" t="s">
        <v>20</v>
      </c>
      <c r="B446" s="8" t="s">
        <v>3</v>
      </c>
      <c r="C446" s="8" t="s">
        <v>8</v>
      </c>
      <c r="D446" s="8" t="s">
        <v>13</v>
      </c>
      <c r="E446" s="9">
        <v>42096</v>
      </c>
      <c r="F446" s="10">
        <v>799.95</v>
      </c>
      <c r="G446" s="11">
        <v>12</v>
      </c>
      <c r="H446" s="10">
        <f t="shared" si="6"/>
        <v>9599.4000000000015</v>
      </c>
    </row>
    <row r="447" spans="1:8" x14ac:dyDescent="0.25">
      <c r="A447" s="8" t="s">
        <v>27</v>
      </c>
      <c r="B447" s="8" t="s">
        <v>2</v>
      </c>
      <c r="C447" s="8" t="s">
        <v>8</v>
      </c>
      <c r="D447" s="8" t="s">
        <v>16</v>
      </c>
      <c r="E447" s="9">
        <v>41745</v>
      </c>
      <c r="F447" s="10">
        <v>340.95</v>
      </c>
      <c r="G447" s="11">
        <v>6</v>
      </c>
      <c r="H447" s="10">
        <f t="shared" si="6"/>
        <v>2045.6999999999998</v>
      </c>
    </row>
    <row r="448" spans="1:8" x14ac:dyDescent="0.25">
      <c r="A448" s="8" t="s">
        <v>27</v>
      </c>
      <c r="B448" s="8" t="s">
        <v>4</v>
      </c>
      <c r="C448" s="8" t="s">
        <v>8</v>
      </c>
      <c r="D448" s="8" t="s">
        <v>15</v>
      </c>
      <c r="E448" s="9">
        <v>41738</v>
      </c>
      <c r="F448" s="10">
        <v>340.95</v>
      </c>
      <c r="G448" s="11">
        <v>2</v>
      </c>
      <c r="H448" s="10">
        <f t="shared" si="6"/>
        <v>681.9</v>
      </c>
    </row>
    <row r="449" spans="1:8" x14ac:dyDescent="0.25">
      <c r="A449" s="8" t="s">
        <v>18</v>
      </c>
      <c r="B449" s="8" t="s">
        <v>2</v>
      </c>
      <c r="C449" s="8" t="s">
        <v>8</v>
      </c>
      <c r="D449" s="8" t="s">
        <v>16</v>
      </c>
      <c r="E449" s="9">
        <v>41870</v>
      </c>
      <c r="F449" s="10">
        <v>340.95</v>
      </c>
      <c r="G449" s="11">
        <v>3</v>
      </c>
      <c r="H449" s="10">
        <f t="shared" si="6"/>
        <v>1022.8499999999999</v>
      </c>
    </row>
    <row r="450" spans="1:8" x14ac:dyDescent="0.25">
      <c r="A450" s="8" t="s">
        <v>28</v>
      </c>
      <c r="B450" s="8" t="s">
        <v>3</v>
      </c>
      <c r="C450" s="8" t="s">
        <v>9</v>
      </c>
      <c r="D450" s="8" t="s">
        <v>16</v>
      </c>
      <c r="E450" s="9">
        <v>41849</v>
      </c>
      <c r="F450" s="10">
        <v>340.95</v>
      </c>
      <c r="G450" s="11">
        <v>3</v>
      </c>
      <c r="H450" s="10">
        <f t="shared" ref="H450:H513" si="7">F450*G450</f>
        <v>1022.8499999999999</v>
      </c>
    </row>
    <row r="451" spans="1:8" x14ac:dyDescent="0.25">
      <c r="A451" s="8" t="s">
        <v>24</v>
      </c>
      <c r="B451" s="8" t="s">
        <v>2</v>
      </c>
      <c r="C451" s="8" t="s">
        <v>11</v>
      </c>
      <c r="D451" s="8" t="s">
        <v>15</v>
      </c>
      <c r="E451" s="9">
        <v>42243</v>
      </c>
      <c r="F451" s="10">
        <v>79.989999999999995</v>
      </c>
      <c r="G451" s="11">
        <v>15</v>
      </c>
      <c r="H451" s="10">
        <f t="shared" si="7"/>
        <v>1199.8499999999999</v>
      </c>
    </row>
    <row r="452" spans="1:8" x14ac:dyDescent="0.25">
      <c r="A452" s="8" t="s">
        <v>20</v>
      </c>
      <c r="B452" s="8" t="s">
        <v>4</v>
      </c>
      <c r="C452" s="8" t="s">
        <v>8</v>
      </c>
      <c r="D452" s="8" t="s">
        <v>17</v>
      </c>
      <c r="E452" s="9">
        <v>41663</v>
      </c>
      <c r="F452" s="10">
        <v>340.95</v>
      </c>
      <c r="G452" s="11">
        <v>8</v>
      </c>
      <c r="H452" s="10">
        <f t="shared" si="7"/>
        <v>2727.6</v>
      </c>
    </row>
    <row r="453" spans="1:8" x14ac:dyDescent="0.25">
      <c r="A453" s="8" t="s">
        <v>28</v>
      </c>
      <c r="B453" s="8" t="s">
        <v>2</v>
      </c>
      <c r="C453" s="8" t="s">
        <v>9</v>
      </c>
      <c r="D453" s="8" t="s">
        <v>14</v>
      </c>
      <c r="E453" s="9">
        <v>41816</v>
      </c>
      <c r="F453" s="10">
        <v>340.95</v>
      </c>
      <c r="G453" s="11">
        <v>6</v>
      </c>
      <c r="H453" s="10">
        <f t="shared" si="7"/>
        <v>2045.6999999999998</v>
      </c>
    </row>
    <row r="454" spans="1:8" x14ac:dyDescent="0.25">
      <c r="A454" s="8" t="s">
        <v>20</v>
      </c>
      <c r="B454" s="8" t="s">
        <v>4</v>
      </c>
      <c r="C454" s="8" t="s">
        <v>8</v>
      </c>
      <c r="D454" s="8" t="s">
        <v>13</v>
      </c>
      <c r="E454" s="9">
        <v>41692</v>
      </c>
      <c r="F454" s="10">
        <v>340.95</v>
      </c>
      <c r="G454" s="11">
        <v>18</v>
      </c>
      <c r="H454" s="10">
        <f t="shared" si="7"/>
        <v>6137.0999999999995</v>
      </c>
    </row>
    <row r="455" spans="1:8" x14ac:dyDescent="0.25">
      <c r="A455" s="8" t="s">
        <v>24</v>
      </c>
      <c r="B455" s="8" t="s">
        <v>5</v>
      </c>
      <c r="C455" s="8" t="s">
        <v>11</v>
      </c>
      <c r="D455" s="8" t="s">
        <v>15</v>
      </c>
      <c r="E455" s="9">
        <v>42011</v>
      </c>
      <c r="F455" s="10">
        <v>79.989999999999995</v>
      </c>
      <c r="G455" s="11">
        <v>1</v>
      </c>
      <c r="H455" s="10">
        <f t="shared" si="7"/>
        <v>79.989999999999995</v>
      </c>
    </row>
    <row r="456" spans="1:8" x14ac:dyDescent="0.25">
      <c r="A456" s="8" t="s">
        <v>22</v>
      </c>
      <c r="B456" s="8" t="s">
        <v>2</v>
      </c>
      <c r="C456" s="8" t="s">
        <v>8</v>
      </c>
      <c r="D456" s="8" t="s">
        <v>13</v>
      </c>
      <c r="E456" s="9">
        <v>41977</v>
      </c>
      <c r="F456" s="10">
        <v>799.95</v>
      </c>
      <c r="G456" s="11">
        <v>12</v>
      </c>
      <c r="H456" s="10">
        <f t="shared" si="7"/>
        <v>9599.4000000000015</v>
      </c>
    </row>
    <row r="457" spans="1:8" x14ac:dyDescent="0.25">
      <c r="A457" s="8" t="s">
        <v>27</v>
      </c>
      <c r="B457" s="8" t="s">
        <v>6</v>
      </c>
      <c r="C457" s="8" t="s">
        <v>8</v>
      </c>
      <c r="D457" s="8" t="s">
        <v>13</v>
      </c>
      <c r="E457" s="9">
        <v>41800</v>
      </c>
      <c r="F457" s="10">
        <v>168.95</v>
      </c>
      <c r="G457" s="11">
        <v>18</v>
      </c>
      <c r="H457" s="10">
        <f t="shared" si="7"/>
        <v>3041.1</v>
      </c>
    </row>
    <row r="458" spans="1:8" x14ac:dyDescent="0.25">
      <c r="A458" s="8" t="s">
        <v>29</v>
      </c>
      <c r="B458" s="8" t="s">
        <v>2</v>
      </c>
      <c r="C458" s="8" t="s">
        <v>10</v>
      </c>
      <c r="D458" s="8" t="s">
        <v>16</v>
      </c>
      <c r="E458" s="9">
        <v>42276</v>
      </c>
      <c r="F458" s="10">
        <v>340.95</v>
      </c>
      <c r="G458" s="11">
        <v>13</v>
      </c>
      <c r="H458" s="10">
        <f t="shared" si="7"/>
        <v>4432.3499999999995</v>
      </c>
    </row>
    <row r="459" spans="1:8" x14ac:dyDescent="0.25">
      <c r="A459" s="8" t="s">
        <v>29</v>
      </c>
      <c r="B459" s="8" t="s">
        <v>6</v>
      </c>
      <c r="C459" s="8" t="s">
        <v>10</v>
      </c>
      <c r="D459" s="8" t="s">
        <v>14</v>
      </c>
      <c r="E459" s="9">
        <v>41941</v>
      </c>
      <c r="F459" s="10">
        <v>168.95</v>
      </c>
      <c r="G459" s="11">
        <v>12</v>
      </c>
      <c r="H459" s="10">
        <f t="shared" si="7"/>
        <v>2027.3999999999999</v>
      </c>
    </row>
    <row r="460" spans="1:8" x14ac:dyDescent="0.25">
      <c r="A460" s="8" t="s">
        <v>22</v>
      </c>
      <c r="B460" s="8" t="s">
        <v>3</v>
      </c>
      <c r="C460" s="8" t="s">
        <v>8</v>
      </c>
      <c r="D460" s="8" t="s">
        <v>13</v>
      </c>
      <c r="E460" s="9">
        <v>41656</v>
      </c>
      <c r="F460" s="10">
        <v>340.95</v>
      </c>
      <c r="G460" s="11">
        <v>14</v>
      </c>
      <c r="H460" s="10">
        <f t="shared" si="7"/>
        <v>4773.3</v>
      </c>
    </row>
    <row r="461" spans="1:8" x14ac:dyDescent="0.25">
      <c r="A461" s="8" t="s">
        <v>19</v>
      </c>
      <c r="B461" s="8" t="s">
        <v>4</v>
      </c>
      <c r="C461" s="8" t="s">
        <v>9</v>
      </c>
      <c r="D461" s="8" t="s">
        <v>16</v>
      </c>
      <c r="E461" s="9">
        <v>42314</v>
      </c>
      <c r="F461" s="10">
        <v>799.95</v>
      </c>
      <c r="G461" s="11">
        <v>2</v>
      </c>
      <c r="H461" s="10">
        <f t="shared" si="7"/>
        <v>1599.9</v>
      </c>
    </row>
    <row r="462" spans="1:8" x14ac:dyDescent="0.25">
      <c r="A462" s="8" t="s">
        <v>24</v>
      </c>
      <c r="B462" s="8" t="s">
        <v>5</v>
      </c>
      <c r="C462" s="8" t="s">
        <v>11</v>
      </c>
      <c r="D462" s="8" t="s">
        <v>16</v>
      </c>
      <c r="E462" s="9">
        <v>42123</v>
      </c>
      <c r="F462" s="10">
        <v>799.95</v>
      </c>
      <c r="G462" s="11">
        <v>8</v>
      </c>
      <c r="H462" s="10">
        <f t="shared" si="7"/>
        <v>6399.6</v>
      </c>
    </row>
    <row r="463" spans="1:8" x14ac:dyDescent="0.25">
      <c r="A463" s="8" t="s">
        <v>26</v>
      </c>
      <c r="B463" s="8" t="s">
        <v>6</v>
      </c>
      <c r="C463" s="8" t="s">
        <v>10</v>
      </c>
      <c r="D463" s="8" t="s">
        <v>16</v>
      </c>
      <c r="E463" s="9">
        <v>41808</v>
      </c>
      <c r="F463" s="10">
        <v>340.95</v>
      </c>
      <c r="G463" s="11">
        <v>10</v>
      </c>
      <c r="H463" s="10">
        <f t="shared" si="7"/>
        <v>3409.5</v>
      </c>
    </row>
    <row r="464" spans="1:8" x14ac:dyDescent="0.25">
      <c r="A464" s="8" t="s">
        <v>18</v>
      </c>
      <c r="B464" s="8" t="s">
        <v>5</v>
      </c>
      <c r="C464" s="8" t="s">
        <v>8</v>
      </c>
      <c r="D464" s="8" t="s">
        <v>13</v>
      </c>
      <c r="E464" s="9">
        <v>41755</v>
      </c>
      <c r="F464" s="10">
        <v>799.95</v>
      </c>
      <c r="G464" s="11">
        <v>16</v>
      </c>
      <c r="H464" s="10">
        <f t="shared" si="7"/>
        <v>12799.2</v>
      </c>
    </row>
    <row r="465" spans="1:8" x14ac:dyDescent="0.25">
      <c r="A465" s="8" t="s">
        <v>27</v>
      </c>
      <c r="B465" s="8" t="s">
        <v>4</v>
      </c>
      <c r="C465" s="8" t="s">
        <v>8</v>
      </c>
      <c r="D465" s="8" t="s">
        <v>15</v>
      </c>
      <c r="E465" s="9">
        <v>42088</v>
      </c>
      <c r="F465" s="10">
        <v>799.95</v>
      </c>
      <c r="G465" s="11">
        <v>10</v>
      </c>
      <c r="H465" s="10">
        <f t="shared" si="7"/>
        <v>7999.5</v>
      </c>
    </row>
    <row r="466" spans="1:8" x14ac:dyDescent="0.25">
      <c r="A466" s="8" t="s">
        <v>20</v>
      </c>
      <c r="B466" s="8" t="s">
        <v>6</v>
      </c>
      <c r="C466" s="8" t="s">
        <v>8</v>
      </c>
      <c r="D466" s="8" t="s">
        <v>17</v>
      </c>
      <c r="E466" s="9">
        <v>41679</v>
      </c>
      <c r="F466" s="10">
        <v>340.95</v>
      </c>
      <c r="G466" s="11">
        <v>1</v>
      </c>
      <c r="H466" s="10">
        <f t="shared" si="7"/>
        <v>340.95</v>
      </c>
    </row>
    <row r="467" spans="1:8" x14ac:dyDescent="0.25">
      <c r="A467" s="8" t="s">
        <v>20</v>
      </c>
      <c r="B467" s="8" t="s">
        <v>4</v>
      </c>
      <c r="C467" s="8" t="s">
        <v>8</v>
      </c>
      <c r="D467" s="8" t="s">
        <v>14</v>
      </c>
      <c r="E467" s="9">
        <v>41864</v>
      </c>
      <c r="F467" s="10">
        <v>79.989999999999995</v>
      </c>
      <c r="G467" s="11">
        <v>3</v>
      </c>
      <c r="H467" s="10">
        <f t="shared" si="7"/>
        <v>239.96999999999997</v>
      </c>
    </row>
    <row r="468" spans="1:8" x14ac:dyDescent="0.25">
      <c r="A468" s="8" t="s">
        <v>20</v>
      </c>
      <c r="B468" s="8" t="s">
        <v>2</v>
      </c>
      <c r="C468" s="8" t="s">
        <v>8</v>
      </c>
      <c r="D468" s="8" t="s">
        <v>17</v>
      </c>
      <c r="E468" s="9">
        <v>41825</v>
      </c>
      <c r="F468" s="10">
        <v>340.95</v>
      </c>
      <c r="G468" s="11">
        <v>13</v>
      </c>
      <c r="H468" s="10">
        <f t="shared" si="7"/>
        <v>4432.3499999999995</v>
      </c>
    </row>
    <row r="469" spans="1:8" x14ac:dyDescent="0.25">
      <c r="A469" s="8" t="s">
        <v>22</v>
      </c>
      <c r="B469" s="8" t="s">
        <v>3</v>
      </c>
      <c r="C469" s="8" t="s">
        <v>8</v>
      </c>
      <c r="D469" s="8" t="s">
        <v>14</v>
      </c>
      <c r="E469" s="9">
        <v>42151</v>
      </c>
      <c r="F469" s="10">
        <v>340.95</v>
      </c>
      <c r="G469" s="11">
        <v>5</v>
      </c>
      <c r="H469" s="10">
        <f t="shared" si="7"/>
        <v>1704.75</v>
      </c>
    </row>
    <row r="470" spans="1:8" x14ac:dyDescent="0.25">
      <c r="A470" s="8" t="s">
        <v>18</v>
      </c>
      <c r="B470" s="8" t="s">
        <v>6</v>
      </c>
      <c r="C470" s="8" t="s">
        <v>8</v>
      </c>
      <c r="D470" s="8" t="s">
        <v>16</v>
      </c>
      <c r="E470" s="9">
        <v>42085</v>
      </c>
      <c r="F470" s="10">
        <v>79.989999999999995</v>
      </c>
      <c r="G470" s="11">
        <v>1</v>
      </c>
      <c r="H470" s="10">
        <f t="shared" si="7"/>
        <v>79.989999999999995</v>
      </c>
    </row>
    <row r="471" spans="1:8" x14ac:dyDescent="0.25">
      <c r="A471" s="8" t="s">
        <v>19</v>
      </c>
      <c r="B471" s="8" t="s">
        <v>5</v>
      </c>
      <c r="C471" s="8" t="s">
        <v>9</v>
      </c>
      <c r="D471" s="8" t="s">
        <v>17</v>
      </c>
      <c r="E471" s="9">
        <v>41812</v>
      </c>
      <c r="F471" s="10">
        <v>79.989999999999995</v>
      </c>
      <c r="G471" s="11">
        <v>3</v>
      </c>
      <c r="H471" s="10">
        <f t="shared" si="7"/>
        <v>239.96999999999997</v>
      </c>
    </row>
    <row r="472" spans="1:8" x14ac:dyDescent="0.25">
      <c r="A472" s="8" t="s">
        <v>19</v>
      </c>
      <c r="B472" s="8" t="s">
        <v>6</v>
      </c>
      <c r="C472" s="8" t="s">
        <v>9</v>
      </c>
      <c r="D472" s="8" t="s">
        <v>16</v>
      </c>
      <c r="E472" s="9">
        <v>42256</v>
      </c>
      <c r="F472" s="10">
        <v>340.95</v>
      </c>
      <c r="G472" s="11">
        <v>14</v>
      </c>
      <c r="H472" s="10">
        <f t="shared" si="7"/>
        <v>4773.3</v>
      </c>
    </row>
    <row r="473" spans="1:8" x14ac:dyDescent="0.25">
      <c r="A473" s="8" t="s">
        <v>27</v>
      </c>
      <c r="B473" s="8" t="s">
        <v>3</v>
      </c>
      <c r="C473" s="8" t="s">
        <v>8</v>
      </c>
      <c r="D473" s="8" t="s">
        <v>16</v>
      </c>
      <c r="E473" s="9">
        <v>42130</v>
      </c>
      <c r="F473" s="10">
        <v>168.95</v>
      </c>
      <c r="G473" s="11">
        <v>7</v>
      </c>
      <c r="H473" s="10">
        <f t="shared" si="7"/>
        <v>1182.6499999999999</v>
      </c>
    </row>
    <row r="474" spans="1:8" x14ac:dyDescent="0.25">
      <c r="A474" s="8" t="s">
        <v>20</v>
      </c>
      <c r="B474" s="8" t="s">
        <v>3</v>
      </c>
      <c r="C474" s="8" t="s">
        <v>8</v>
      </c>
      <c r="D474" s="8" t="s">
        <v>13</v>
      </c>
      <c r="E474" s="9">
        <v>42039</v>
      </c>
      <c r="F474" s="10">
        <v>340.95</v>
      </c>
      <c r="G474" s="11">
        <v>13</v>
      </c>
      <c r="H474" s="10">
        <f t="shared" si="7"/>
        <v>4432.3499999999995</v>
      </c>
    </row>
    <row r="475" spans="1:8" x14ac:dyDescent="0.25">
      <c r="A475" s="8" t="s">
        <v>18</v>
      </c>
      <c r="B475" s="8" t="s">
        <v>2</v>
      </c>
      <c r="C475" s="8" t="s">
        <v>8</v>
      </c>
      <c r="D475" s="8" t="s">
        <v>15</v>
      </c>
      <c r="E475" s="9">
        <v>42270</v>
      </c>
      <c r="F475" s="10">
        <v>340.95</v>
      </c>
      <c r="G475" s="11">
        <v>6</v>
      </c>
      <c r="H475" s="10">
        <f t="shared" si="7"/>
        <v>2045.6999999999998</v>
      </c>
    </row>
    <row r="476" spans="1:8" x14ac:dyDescent="0.25">
      <c r="A476" s="8" t="s">
        <v>29</v>
      </c>
      <c r="B476" s="8" t="s">
        <v>3</v>
      </c>
      <c r="C476" s="8" t="s">
        <v>10</v>
      </c>
      <c r="D476" s="8" t="s">
        <v>16</v>
      </c>
      <c r="E476" s="9">
        <v>41769</v>
      </c>
      <c r="F476" s="10">
        <v>79.989999999999995</v>
      </c>
      <c r="G476" s="11">
        <v>5</v>
      </c>
      <c r="H476" s="10">
        <f t="shared" si="7"/>
        <v>399.95</v>
      </c>
    </row>
    <row r="477" spans="1:8" x14ac:dyDescent="0.25">
      <c r="A477" s="8" t="s">
        <v>19</v>
      </c>
      <c r="B477" s="8" t="s">
        <v>6</v>
      </c>
      <c r="C477" s="8" t="s">
        <v>9</v>
      </c>
      <c r="D477" s="8" t="s">
        <v>16</v>
      </c>
      <c r="E477" s="9">
        <v>42164</v>
      </c>
      <c r="F477" s="10">
        <v>340.95</v>
      </c>
      <c r="G477" s="11">
        <v>7</v>
      </c>
      <c r="H477" s="10">
        <f t="shared" si="7"/>
        <v>2386.65</v>
      </c>
    </row>
    <row r="478" spans="1:8" x14ac:dyDescent="0.25">
      <c r="A478" s="8" t="s">
        <v>27</v>
      </c>
      <c r="B478" s="8" t="s">
        <v>2</v>
      </c>
      <c r="C478" s="8" t="s">
        <v>8</v>
      </c>
      <c r="D478" s="8" t="s">
        <v>15</v>
      </c>
      <c r="E478" s="9">
        <v>42270</v>
      </c>
      <c r="F478" s="10">
        <v>168.95</v>
      </c>
      <c r="G478" s="11">
        <v>6</v>
      </c>
      <c r="H478" s="10">
        <f t="shared" si="7"/>
        <v>1013.6999999999999</v>
      </c>
    </row>
    <row r="479" spans="1:8" x14ac:dyDescent="0.25">
      <c r="A479" s="8" t="s">
        <v>23</v>
      </c>
      <c r="B479" s="8" t="s">
        <v>4</v>
      </c>
      <c r="C479" s="8" t="s">
        <v>11</v>
      </c>
      <c r="D479" s="8" t="s">
        <v>13</v>
      </c>
      <c r="E479" s="9">
        <v>42343</v>
      </c>
      <c r="F479" s="10">
        <v>340.95</v>
      </c>
      <c r="G479" s="11">
        <v>13</v>
      </c>
      <c r="H479" s="10">
        <f t="shared" si="7"/>
        <v>4432.3499999999995</v>
      </c>
    </row>
    <row r="480" spans="1:8" x14ac:dyDescent="0.25">
      <c r="A480" s="8" t="s">
        <v>21</v>
      </c>
      <c r="B480" s="8" t="s">
        <v>6</v>
      </c>
      <c r="C480" s="8" t="s">
        <v>10</v>
      </c>
      <c r="D480" s="8" t="s">
        <v>15</v>
      </c>
      <c r="E480" s="9">
        <v>41742</v>
      </c>
      <c r="F480" s="10">
        <v>340.95</v>
      </c>
      <c r="G480" s="11">
        <v>8</v>
      </c>
      <c r="H480" s="10">
        <f t="shared" si="7"/>
        <v>2727.6</v>
      </c>
    </row>
    <row r="481" spans="1:8" x14ac:dyDescent="0.25">
      <c r="A481" s="8" t="s">
        <v>23</v>
      </c>
      <c r="B481" s="8" t="s">
        <v>4</v>
      </c>
      <c r="C481" s="8" t="s">
        <v>11</v>
      </c>
      <c r="D481" s="8" t="s">
        <v>13</v>
      </c>
      <c r="E481" s="9">
        <v>41989</v>
      </c>
      <c r="F481" s="10">
        <v>799.95</v>
      </c>
      <c r="G481" s="11">
        <v>13</v>
      </c>
      <c r="H481" s="10">
        <f t="shared" si="7"/>
        <v>10399.35</v>
      </c>
    </row>
    <row r="482" spans="1:8" x14ac:dyDescent="0.25">
      <c r="A482" s="8" t="s">
        <v>27</v>
      </c>
      <c r="B482" s="8" t="s">
        <v>4</v>
      </c>
      <c r="C482" s="8" t="s">
        <v>8</v>
      </c>
      <c r="D482" s="8" t="s">
        <v>15</v>
      </c>
      <c r="E482" s="9">
        <v>41767</v>
      </c>
      <c r="F482" s="10">
        <v>799.95</v>
      </c>
      <c r="G482" s="11">
        <v>6</v>
      </c>
      <c r="H482" s="10">
        <f t="shared" si="7"/>
        <v>4799.7000000000007</v>
      </c>
    </row>
    <row r="483" spans="1:8" x14ac:dyDescent="0.25">
      <c r="A483" s="8" t="s">
        <v>25</v>
      </c>
      <c r="B483" s="8" t="s">
        <v>3</v>
      </c>
      <c r="C483" s="8" t="s">
        <v>9</v>
      </c>
      <c r="D483" s="8" t="s">
        <v>13</v>
      </c>
      <c r="E483" s="9">
        <v>41966</v>
      </c>
      <c r="F483" s="10">
        <v>340.95</v>
      </c>
      <c r="G483" s="11">
        <v>19</v>
      </c>
      <c r="H483" s="10">
        <f t="shared" si="7"/>
        <v>6478.05</v>
      </c>
    </row>
    <row r="484" spans="1:8" x14ac:dyDescent="0.25">
      <c r="A484" s="8" t="s">
        <v>23</v>
      </c>
      <c r="B484" s="8" t="s">
        <v>3</v>
      </c>
      <c r="C484" s="8" t="s">
        <v>11</v>
      </c>
      <c r="D484" s="8" t="s">
        <v>14</v>
      </c>
      <c r="E484" s="9">
        <v>41877</v>
      </c>
      <c r="F484" s="10">
        <v>340.95</v>
      </c>
      <c r="G484" s="11">
        <v>8</v>
      </c>
      <c r="H484" s="10">
        <f t="shared" si="7"/>
        <v>2727.6</v>
      </c>
    </row>
    <row r="485" spans="1:8" x14ac:dyDescent="0.25">
      <c r="A485" s="8" t="s">
        <v>28</v>
      </c>
      <c r="B485" s="8" t="s">
        <v>6</v>
      </c>
      <c r="C485" s="8" t="s">
        <v>9</v>
      </c>
      <c r="D485" s="8" t="s">
        <v>14</v>
      </c>
      <c r="E485" s="9">
        <v>42158</v>
      </c>
      <c r="F485" s="10">
        <v>168.95</v>
      </c>
      <c r="G485" s="11">
        <v>4</v>
      </c>
      <c r="H485" s="10">
        <f t="shared" si="7"/>
        <v>675.8</v>
      </c>
    </row>
    <row r="486" spans="1:8" x14ac:dyDescent="0.25">
      <c r="A486" s="8" t="s">
        <v>28</v>
      </c>
      <c r="B486" s="8" t="s">
        <v>5</v>
      </c>
      <c r="C486" s="8" t="s">
        <v>9</v>
      </c>
      <c r="D486" s="8" t="s">
        <v>14</v>
      </c>
      <c r="E486" s="9">
        <v>42137</v>
      </c>
      <c r="F486" s="10">
        <v>79.989999999999995</v>
      </c>
      <c r="G486" s="11">
        <v>15</v>
      </c>
      <c r="H486" s="10">
        <f t="shared" si="7"/>
        <v>1199.8499999999999</v>
      </c>
    </row>
    <row r="487" spans="1:8" x14ac:dyDescent="0.25">
      <c r="A487" s="8" t="s">
        <v>21</v>
      </c>
      <c r="B487" s="8" t="s">
        <v>2</v>
      </c>
      <c r="C487" s="8" t="s">
        <v>9</v>
      </c>
      <c r="D487" s="8" t="s">
        <v>16</v>
      </c>
      <c r="E487" s="9">
        <v>42021</v>
      </c>
      <c r="F487" s="10">
        <v>168.95</v>
      </c>
      <c r="G487" s="11">
        <v>15</v>
      </c>
      <c r="H487" s="10">
        <f t="shared" si="7"/>
        <v>2534.25</v>
      </c>
    </row>
    <row r="488" spans="1:8" x14ac:dyDescent="0.25">
      <c r="A488" s="8" t="s">
        <v>19</v>
      </c>
      <c r="B488" s="8" t="s">
        <v>5</v>
      </c>
      <c r="C488" s="8" t="s">
        <v>9</v>
      </c>
      <c r="D488" s="8" t="s">
        <v>16</v>
      </c>
      <c r="E488" s="9">
        <v>42025</v>
      </c>
      <c r="F488" s="10">
        <v>799.95</v>
      </c>
      <c r="G488" s="11">
        <v>3</v>
      </c>
      <c r="H488" s="10">
        <f t="shared" si="7"/>
        <v>2399.8500000000004</v>
      </c>
    </row>
    <row r="489" spans="1:8" x14ac:dyDescent="0.25">
      <c r="A489" s="8" t="s">
        <v>29</v>
      </c>
      <c r="B489" s="8" t="s">
        <v>6</v>
      </c>
      <c r="C489" s="8" t="s">
        <v>10</v>
      </c>
      <c r="D489" s="8" t="s">
        <v>17</v>
      </c>
      <c r="E489" s="9">
        <v>42112</v>
      </c>
      <c r="F489" s="10">
        <v>340.95</v>
      </c>
      <c r="G489" s="11">
        <v>12</v>
      </c>
      <c r="H489" s="10">
        <f t="shared" si="7"/>
        <v>4091.3999999999996</v>
      </c>
    </row>
    <row r="490" spans="1:8" x14ac:dyDescent="0.25">
      <c r="A490" s="8" t="s">
        <v>28</v>
      </c>
      <c r="B490" s="8" t="s">
        <v>2</v>
      </c>
      <c r="C490" s="8" t="s">
        <v>9</v>
      </c>
      <c r="D490" s="8" t="s">
        <v>16</v>
      </c>
      <c r="E490" s="9">
        <v>41934</v>
      </c>
      <c r="F490" s="10">
        <v>340.95</v>
      </c>
      <c r="G490" s="11">
        <v>6</v>
      </c>
      <c r="H490" s="10">
        <f t="shared" si="7"/>
        <v>2045.6999999999998</v>
      </c>
    </row>
    <row r="491" spans="1:8" x14ac:dyDescent="0.25">
      <c r="A491" s="8" t="s">
        <v>28</v>
      </c>
      <c r="B491" s="8" t="s">
        <v>4</v>
      </c>
      <c r="C491" s="8" t="s">
        <v>9</v>
      </c>
      <c r="D491" s="8" t="s">
        <v>17</v>
      </c>
      <c r="E491" s="9">
        <v>41983</v>
      </c>
      <c r="F491" s="10">
        <v>168.95</v>
      </c>
      <c r="G491" s="11">
        <v>15</v>
      </c>
      <c r="H491" s="10">
        <f t="shared" si="7"/>
        <v>2534.25</v>
      </c>
    </row>
    <row r="492" spans="1:8" x14ac:dyDescent="0.25">
      <c r="A492" s="8" t="s">
        <v>25</v>
      </c>
      <c r="B492" s="8" t="s">
        <v>3</v>
      </c>
      <c r="C492" s="8" t="s">
        <v>9</v>
      </c>
      <c r="D492" s="8" t="s">
        <v>17</v>
      </c>
      <c r="E492" s="9">
        <v>41787</v>
      </c>
      <c r="F492" s="10">
        <v>168.95</v>
      </c>
      <c r="G492" s="11">
        <v>9</v>
      </c>
      <c r="H492" s="10">
        <f t="shared" si="7"/>
        <v>1520.55</v>
      </c>
    </row>
    <row r="493" spans="1:8" x14ac:dyDescent="0.25">
      <c r="A493" s="8" t="s">
        <v>28</v>
      </c>
      <c r="B493" s="8" t="s">
        <v>6</v>
      </c>
      <c r="C493" s="8" t="s">
        <v>9</v>
      </c>
      <c r="D493" s="8" t="s">
        <v>13</v>
      </c>
      <c r="E493" s="9">
        <v>41787</v>
      </c>
      <c r="F493" s="10">
        <v>340.95</v>
      </c>
      <c r="G493" s="11">
        <v>14</v>
      </c>
      <c r="H493" s="10">
        <f t="shared" si="7"/>
        <v>4773.3</v>
      </c>
    </row>
    <row r="494" spans="1:8" x14ac:dyDescent="0.25">
      <c r="A494" s="8" t="s">
        <v>23</v>
      </c>
      <c r="B494" s="8" t="s">
        <v>6</v>
      </c>
      <c r="C494" s="8" t="s">
        <v>11</v>
      </c>
      <c r="D494" s="8" t="s">
        <v>17</v>
      </c>
      <c r="E494" s="9">
        <v>42301</v>
      </c>
      <c r="F494" s="10">
        <v>340.95</v>
      </c>
      <c r="G494" s="11">
        <v>1</v>
      </c>
      <c r="H494" s="10">
        <f t="shared" si="7"/>
        <v>340.95</v>
      </c>
    </row>
    <row r="495" spans="1:8" x14ac:dyDescent="0.25">
      <c r="A495" s="8" t="s">
        <v>26</v>
      </c>
      <c r="B495" s="8" t="s">
        <v>3</v>
      </c>
      <c r="C495" s="8" t="s">
        <v>10</v>
      </c>
      <c r="D495" s="8" t="s">
        <v>13</v>
      </c>
      <c r="E495" s="9">
        <v>42195</v>
      </c>
      <c r="F495" s="10">
        <v>340.95</v>
      </c>
      <c r="G495" s="11">
        <v>9</v>
      </c>
      <c r="H495" s="10">
        <f t="shared" si="7"/>
        <v>3068.5499999999997</v>
      </c>
    </row>
    <row r="496" spans="1:8" x14ac:dyDescent="0.25">
      <c r="A496" s="8" t="s">
        <v>28</v>
      </c>
      <c r="B496" s="8" t="s">
        <v>6</v>
      </c>
      <c r="C496" s="8" t="s">
        <v>9</v>
      </c>
      <c r="D496" s="8" t="s">
        <v>16</v>
      </c>
      <c r="E496" s="9">
        <v>42011</v>
      </c>
      <c r="F496" s="10">
        <v>340.95</v>
      </c>
      <c r="G496" s="11">
        <v>2</v>
      </c>
      <c r="H496" s="10">
        <f t="shared" si="7"/>
        <v>681.9</v>
      </c>
    </row>
    <row r="497" spans="1:8" x14ac:dyDescent="0.25">
      <c r="A497" s="8" t="s">
        <v>20</v>
      </c>
      <c r="B497" s="8" t="s">
        <v>2</v>
      </c>
      <c r="C497" s="8" t="s">
        <v>8</v>
      </c>
      <c r="D497" s="8" t="s">
        <v>16</v>
      </c>
      <c r="E497" s="9">
        <v>41649</v>
      </c>
      <c r="F497" s="10">
        <v>799.95</v>
      </c>
      <c r="G497" s="11">
        <v>13</v>
      </c>
      <c r="H497" s="10">
        <f t="shared" si="7"/>
        <v>10399.35</v>
      </c>
    </row>
    <row r="498" spans="1:8" x14ac:dyDescent="0.25">
      <c r="A498" s="8" t="s">
        <v>24</v>
      </c>
      <c r="B498" s="8" t="s">
        <v>3</v>
      </c>
      <c r="C498" s="8" t="s">
        <v>11</v>
      </c>
      <c r="D498" s="8" t="s">
        <v>14</v>
      </c>
      <c r="E498" s="9">
        <v>41998</v>
      </c>
      <c r="F498" s="10">
        <v>79.989999999999995</v>
      </c>
      <c r="G498" s="11">
        <v>1</v>
      </c>
      <c r="H498" s="10">
        <f t="shared" si="7"/>
        <v>79.989999999999995</v>
      </c>
    </row>
    <row r="499" spans="1:8" x14ac:dyDescent="0.25">
      <c r="A499" s="8" t="s">
        <v>19</v>
      </c>
      <c r="B499" s="8" t="s">
        <v>5</v>
      </c>
      <c r="C499" s="8" t="s">
        <v>9</v>
      </c>
      <c r="D499" s="8" t="s">
        <v>14</v>
      </c>
      <c r="E499" s="9">
        <v>42354</v>
      </c>
      <c r="F499" s="10">
        <v>168.95</v>
      </c>
      <c r="G499" s="11">
        <v>7</v>
      </c>
      <c r="H499" s="10">
        <f t="shared" si="7"/>
        <v>1182.6499999999999</v>
      </c>
    </row>
    <row r="500" spans="1:8" x14ac:dyDescent="0.25">
      <c r="A500" s="8" t="s">
        <v>24</v>
      </c>
      <c r="B500" s="8" t="s">
        <v>5</v>
      </c>
      <c r="C500" s="8" t="s">
        <v>11</v>
      </c>
      <c r="D500" s="8" t="s">
        <v>14</v>
      </c>
      <c r="E500" s="9">
        <v>41833</v>
      </c>
      <c r="F500" s="10">
        <v>340.95</v>
      </c>
      <c r="G500" s="11">
        <v>14</v>
      </c>
      <c r="H500" s="10">
        <f t="shared" si="7"/>
        <v>4773.3</v>
      </c>
    </row>
    <row r="501" spans="1:8" x14ac:dyDescent="0.25">
      <c r="A501" s="8" t="s">
        <v>25</v>
      </c>
      <c r="B501" s="8" t="s">
        <v>6</v>
      </c>
      <c r="C501" s="8" t="s">
        <v>9</v>
      </c>
      <c r="D501" s="8" t="s">
        <v>13</v>
      </c>
      <c r="E501" s="9">
        <v>41829</v>
      </c>
      <c r="F501" s="10">
        <v>799.95</v>
      </c>
      <c r="G501" s="11">
        <v>15</v>
      </c>
      <c r="H501" s="10">
        <f t="shared" si="7"/>
        <v>11999.25</v>
      </c>
    </row>
    <row r="502" spans="1:8" x14ac:dyDescent="0.25">
      <c r="A502" s="8" t="s">
        <v>19</v>
      </c>
      <c r="B502" s="8" t="s">
        <v>5</v>
      </c>
      <c r="C502" s="8" t="s">
        <v>9</v>
      </c>
      <c r="D502" s="8" t="s">
        <v>16</v>
      </c>
      <c r="E502" s="9">
        <v>41972</v>
      </c>
      <c r="F502" s="10">
        <v>168.95</v>
      </c>
      <c r="G502" s="11">
        <v>3</v>
      </c>
      <c r="H502" s="10">
        <f t="shared" si="7"/>
        <v>506.84999999999997</v>
      </c>
    </row>
    <row r="503" spans="1:8" x14ac:dyDescent="0.25">
      <c r="A503" s="8" t="s">
        <v>24</v>
      </c>
      <c r="B503" s="8" t="s">
        <v>4</v>
      </c>
      <c r="C503" s="8" t="s">
        <v>11</v>
      </c>
      <c r="D503" s="8" t="s">
        <v>17</v>
      </c>
      <c r="E503" s="9">
        <v>41906</v>
      </c>
      <c r="F503" s="10">
        <v>79.989999999999995</v>
      </c>
      <c r="G503" s="11">
        <v>12</v>
      </c>
      <c r="H503" s="10">
        <f t="shared" si="7"/>
        <v>959.87999999999988</v>
      </c>
    </row>
    <row r="504" spans="1:8" x14ac:dyDescent="0.25">
      <c r="A504" s="8" t="s">
        <v>23</v>
      </c>
      <c r="B504" s="8" t="s">
        <v>5</v>
      </c>
      <c r="C504" s="8" t="s">
        <v>11</v>
      </c>
      <c r="D504" s="8" t="s">
        <v>17</v>
      </c>
      <c r="E504" s="9">
        <v>41937</v>
      </c>
      <c r="F504" s="10">
        <v>340.95</v>
      </c>
      <c r="G504" s="11">
        <v>8</v>
      </c>
      <c r="H504" s="10">
        <f t="shared" si="7"/>
        <v>2727.6</v>
      </c>
    </row>
    <row r="505" spans="1:8" x14ac:dyDescent="0.25">
      <c r="A505" s="8" t="s">
        <v>25</v>
      </c>
      <c r="B505" s="8" t="s">
        <v>2</v>
      </c>
      <c r="C505" s="8" t="s">
        <v>9</v>
      </c>
      <c r="D505" s="8" t="s">
        <v>15</v>
      </c>
      <c r="E505" s="9">
        <v>41716</v>
      </c>
      <c r="F505" s="10">
        <v>340.95</v>
      </c>
      <c r="G505" s="11">
        <v>11</v>
      </c>
      <c r="H505" s="10">
        <f t="shared" si="7"/>
        <v>3750.45</v>
      </c>
    </row>
    <row r="506" spans="1:8" x14ac:dyDescent="0.25">
      <c r="A506" s="8" t="s">
        <v>20</v>
      </c>
      <c r="B506" s="8" t="s">
        <v>2</v>
      </c>
      <c r="C506" s="8" t="s">
        <v>8</v>
      </c>
      <c r="D506" s="8" t="s">
        <v>13</v>
      </c>
      <c r="E506" s="9">
        <v>42046</v>
      </c>
      <c r="F506" s="10">
        <v>340.95</v>
      </c>
      <c r="G506" s="11">
        <v>11</v>
      </c>
      <c r="H506" s="10">
        <f t="shared" si="7"/>
        <v>3750.45</v>
      </c>
    </row>
    <row r="507" spans="1:8" x14ac:dyDescent="0.25">
      <c r="A507" s="8" t="s">
        <v>18</v>
      </c>
      <c r="B507" s="8" t="s">
        <v>4</v>
      </c>
      <c r="C507" s="8" t="s">
        <v>8</v>
      </c>
      <c r="D507" s="8" t="s">
        <v>14</v>
      </c>
      <c r="E507" s="9">
        <v>41804</v>
      </c>
      <c r="F507" s="10">
        <v>799.95</v>
      </c>
      <c r="G507" s="11">
        <v>10</v>
      </c>
      <c r="H507" s="10">
        <f t="shared" si="7"/>
        <v>7999.5</v>
      </c>
    </row>
    <row r="508" spans="1:8" x14ac:dyDescent="0.25">
      <c r="A508" s="8" t="s">
        <v>23</v>
      </c>
      <c r="B508" s="8" t="s">
        <v>5</v>
      </c>
      <c r="C508" s="8" t="s">
        <v>11</v>
      </c>
      <c r="D508" s="8" t="s">
        <v>17</v>
      </c>
      <c r="E508" s="9">
        <v>41773</v>
      </c>
      <c r="F508" s="10">
        <v>799.95</v>
      </c>
      <c r="G508" s="11">
        <v>10</v>
      </c>
      <c r="H508" s="10">
        <f t="shared" si="7"/>
        <v>7999.5</v>
      </c>
    </row>
    <row r="509" spans="1:8" x14ac:dyDescent="0.25">
      <c r="A509" s="8" t="s">
        <v>29</v>
      </c>
      <c r="B509" s="8" t="s">
        <v>4</v>
      </c>
      <c r="C509" s="8" t="s">
        <v>10</v>
      </c>
      <c r="D509" s="8" t="s">
        <v>15</v>
      </c>
      <c r="E509" s="9">
        <v>42015</v>
      </c>
      <c r="F509" s="10">
        <v>168.95</v>
      </c>
      <c r="G509" s="11">
        <v>11</v>
      </c>
      <c r="H509" s="10">
        <f t="shared" si="7"/>
        <v>1858.4499999999998</v>
      </c>
    </row>
    <row r="510" spans="1:8" x14ac:dyDescent="0.25">
      <c r="A510" s="8" t="s">
        <v>20</v>
      </c>
      <c r="B510" s="8" t="s">
        <v>3</v>
      </c>
      <c r="C510" s="8" t="s">
        <v>8</v>
      </c>
      <c r="D510" s="8" t="s">
        <v>17</v>
      </c>
      <c r="E510" s="9">
        <v>41962</v>
      </c>
      <c r="F510" s="10">
        <v>340.95</v>
      </c>
      <c r="G510" s="11">
        <v>10</v>
      </c>
      <c r="H510" s="10">
        <f t="shared" si="7"/>
        <v>3409.5</v>
      </c>
    </row>
    <row r="511" spans="1:8" x14ac:dyDescent="0.25">
      <c r="A511" s="8" t="s">
        <v>27</v>
      </c>
      <c r="B511" s="8" t="s">
        <v>4</v>
      </c>
      <c r="C511" s="8" t="s">
        <v>8</v>
      </c>
      <c r="D511" s="8" t="s">
        <v>13</v>
      </c>
      <c r="E511" s="9">
        <v>41990</v>
      </c>
      <c r="F511" s="10">
        <v>340.95</v>
      </c>
      <c r="G511" s="11">
        <v>13</v>
      </c>
      <c r="H511" s="10">
        <f t="shared" si="7"/>
        <v>4432.3499999999995</v>
      </c>
    </row>
    <row r="512" spans="1:8" x14ac:dyDescent="0.25">
      <c r="A512" s="8" t="s">
        <v>22</v>
      </c>
      <c r="B512" s="8" t="s">
        <v>6</v>
      </c>
      <c r="C512" s="8" t="s">
        <v>8</v>
      </c>
      <c r="D512" s="8" t="s">
        <v>14</v>
      </c>
      <c r="E512" s="9">
        <v>42144</v>
      </c>
      <c r="F512" s="10">
        <v>799.95</v>
      </c>
      <c r="G512" s="11">
        <v>13</v>
      </c>
      <c r="H512" s="10">
        <f t="shared" si="7"/>
        <v>10399.35</v>
      </c>
    </row>
    <row r="513" spans="1:8" x14ac:dyDescent="0.25">
      <c r="A513" s="8" t="s">
        <v>25</v>
      </c>
      <c r="B513" s="8" t="s">
        <v>6</v>
      </c>
      <c r="C513" s="8" t="s">
        <v>9</v>
      </c>
      <c r="D513" s="8" t="s">
        <v>15</v>
      </c>
      <c r="E513" s="9">
        <v>41965</v>
      </c>
      <c r="F513" s="10">
        <v>168.95</v>
      </c>
      <c r="G513" s="11">
        <v>3</v>
      </c>
      <c r="H513" s="10">
        <f t="shared" si="7"/>
        <v>506.84999999999997</v>
      </c>
    </row>
    <row r="514" spans="1:8" x14ac:dyDescent="0.25">
      <c r="A514" s="8" t="s">
        <v>20</v>
      </c>
      <c r="B514" s="8" t="s">
        <v>2</v>
      </c>
      <c r="C514" s="8" t="s">
        <v>8</v>
      </c>
      <c r="D514" s="8" t="s">
        <v>13</v>
      </c>
      <c r="E514" s="9">
        <v>41780</v>
      </c>
      <c r="F514" s="10">
        <v>340.95</v>
      </c>
      <c r="G514" s="11">
        <v>18</v>
      </c>
      <c r="H514" s="10">
        <f t="shared" ref="H514:H577" si="8">F514*G514</f>
        <v>6137.0999999999995</v>
      </c>
    </row>
    <row r="515" spans="1:8" x14ac:dyDescent="0.25">
      <c r="A515" s="8" t="s">
        <v>27</v>
      </c>
      <c r="B515" s="8" t="s">
        <v>4</v>
      </c>
      <c r="C515" s="8" t="s">
        <v>8</v>
      </c>
      <c r="D515" s="8" t="s">
        <v>13</v>
      </c>
      <c r="E515" s="9">
        <v>42280</v>
      </c>
      <c r="F515" s="10">
        <v>79.989999999999995</v>
      </c>
      <c r="G515" s="11">
        <v>19</v>
      </c>
      <c r="H515" s="10">
        <f t="shared" si="8"/>
        <v>1519.81</v>
      </c>
    </row>
    <row r="516" spans="1:8" x14ac:dyDescent="0.25">
      <c r="A516" s="8" t="s">
        <v>23</v>
      </c>
      <c r="B516" s="8" t="s">
        <v>3</v>
      </c>
      <c r="C516" s="8" t="s">
        <v>11</v>
      </c>
      <c r="D516" s="8" t="s">
        <v>13</v>
      </c>
      <c r="E516" s="9">
        <v>42018</v>
      </c>
      <c r="F516" s="10">
        <v>168.95</v>
      </c>
      <c r="G516" s="11">
        <v>13</v>
      </c>
      <c r="H516" s="10">
        <f t="shared" si="8"/>
        <v>2196.35</v>
      </c>
    </row>
    <row r="517" spans="1:8" x14ac:dyDescent="0.25">
      <c r="A517" s="8" t="s">
        <v>26</v>
      </c>
      <c r="B517" s="8" t="s">
        <v>4</v>
      </c>
      <c r="C517" s="8" t="s">
        <v>10</v>
      </c>
      <c r="D517" s="8" t="s">
        <v>14</v>
      </c>
      <c r="E517" s="9">
        <v>42136</v>
      </c>
      <c r="F517" s="10">
        <v>168.95</v>
      </c>
      <c r="G517" s="11">
        <v>14</v>
      </c>
      <c r="H517" s="10">
        <f t="shared" si="8"/>
        <v>2365.2999999999997</v>
      </c>
    </row>
    <row r="518" spans="1:8" x14ac:dyDescent="0.25">
      <c r="A518" s="8" t="s">
        <v>18</v>
      </c>
      <c r="B518" s="8" t="s">
        <v>5</v>
      </c>
      <c r="C518" s="8" t="s">
        <v>8</v>
      </c>
      <c r="D518" s="8" t="s">
        <v>13</v>
      </c>
      <c r="E518" s="9">
        <v>42283</v>
      </c>
      <c r="F518" s="10">
        <v>799.95</v>
      </c>
      <c r="G518" s="11">
        <v>14</v>
      </c>
      <c r="H518" s="10">
        <f t="shared" si="8"/>
        <v>11199.300000000001</v>
      </c>
    </row>
    <row r="519" spans="1:8" x14ac:dyDescent="0.25">
      <c r="A519" s="8" t="s">
        <v>18</v>
      </c>
      <c r="B519" s="8" t="s">
        <v>4</v>
      </c>
      <c r="C519" s="8" t="s">
        <v>8</v>
      </c>
      <c r="D519" s="8" t="s">
        <v>13</v>
      </c>
      <c r="E519" s="9">
        <v>41676</v>
      </c>
      <c r="F519" s="10">
        <v>340.95</v>
      </c>
      <c r="G519" s="11">
        <v>11</v>
      </c>
      <c r="H519" s="10">
        <f t="shared" si="8"/>
        <v>3750.45</v>
      </c>
    </row>
    <row r="520" spans="1:8" x14ac:dyDescent="0.25">
      <c r="A520" s="8" t="s">
        <v>18</v>
      </c>
      <c r="B520" s="8" t="s">
        <v>5</v>
      </c>
      <c r="C520" s="8" t="s">
        <v>8</v>
      </c>
      <c r="D520" s="8" t="s">
        <v>13</v>
      </c>
      <c r="E520" s="9">
        <v>41838</v>
      </c>
      <c r="F520" s="10">
        <v>79.989999999999995</v>
      </c>
      <c r="G520" s="11">
        <v>8</v>
      </c>
      <c r="H520" s="10">
        <f t="shared" si="8"/>
        <v>639.91999999999996</v>
      </c>
    </row>
    <row r="521" spans="1:8" x14ac:dyDescent="0.25">
      <c r="A521" s="8" t="s">
        <v>22</v>
      </c>
      <c r="B521" s="8" t="s">
        <v>6</v>
      </c>
      <c r="C521" s="8" t="s">
        <v>8</v>
      </c>
      <c r="D521" s="8" t="s">
        <v>16</v>
      </c>
      <c r="E521" s="9">
        <v>42313</v>
      </c>
      <c r="F521" s="10">
        <v>799.95</v>
      </c>
      <c r="G521" s="11">
        <v>13</v>
      </c>
      <c r="H521" s="10">
        <f t="shared" si="8"/>
        <v>10399.35</v>
      </c>
    </row>
    <row r="522" spans="1:8" x14ac:dyDescent="0.25">
      <c r="A522" s="8" t="s">
        <v>27</v>
      </c>
      <c r="B522" s="8" t="s">
        <v>5</v>
      </c>
      <c r="C522" s="8" t="s">
        <v>8</v>
      </c>
      <c r="D522" s="8" t="s">
        <v>15</v>
      </c>
      <c r="E522" s="9">
        <v>42277</v>
      </c>
      <c r="F522" s="10">
        <v>168.95</v>
      </c>
      <c r="G522" s="11">
        <v>10</v>
      </c>
      <c r="H522" s="10">
        <f t="shared" si="8"/>
        <v>1689.5</v>
      </c>
    </row>
    <row r="523" spans="1:8" x14ac:dyDescent="0.25">
      <c r="A523" s="8" t="s">
        <v>27</v>
      </c>
      <c r="B523" s="8" t="s">
        <v>4</v>
      </c>
      <c r="C523" s="8" t="s">
        <v>8</v>
      </c>
      <c r="D523" s="8" t="s">
        <v>15</v>
      </c>
      <c r="E523" s="9">
        <v>42228</v>
      </c>
      <c r="F523" s="10">
        <v>79.989999999999995</v>
      </c>
      <c r="G523" s="11">
        <v>1</v>
      </c>
      <c r="H523" s="10">
        <f t="shared" si="8"/>
        <v>79.989999999999995</v>
      </c>
    </row>
    <row r="524" spans="1:8" x14ac:dyDescent="0.25">
      <c r="A524" s="8" t="s">
        <v>27</v>
      </c>
      <c r="B524" s="8" t="s">
        <v>4</v>
      </c>
      <c r="C524" s="8" t="s">
        <v>8</v>
      </c>
      <c r="D524" s="8" t="s">
        <v>13</v>
      </c>
      <c r="E524" s="9">
        <v>42014</v>
      </c>
      <c r="F524" s="10">
        <v>79.989999999999995</v>
      </c>
      <c r="G524" s="11">
        <v>16</v>
      </c>
      <c r="H524" s="10">
        <f t="shared" si="8"/>
        <v>1279.8399999999999</v>
      </c>
    </row>
    <row r="525" spans="1:8" x14ac:dyDescent="0.25">
      <c r="A525" s="8" t="s">
        <v>28</v>
      </c>
      <c r="B525" s="8" t="s">
        <v>4</v>
      </c>
      <c r="C525" s="8" t="s">
        <v>9</v>
      </c>
      <c r="D525" s="8" t="s">
        <v>13</v>
      </c>
      <c r="E525" s="9">
        <v>41815</v>
      </c>
      <c r="F525" s="10">
        <v>799.95</v>
      </c>
      <c r="G525" s="11">
        <v>19</v>
      </c>
      <c r="H525" s="10">
        <f t="shared" si="8"/>
        <v>15199.050000000001</v>
      </c>
    </row>
    <row r="526" spans="1:8" x14ac:dyDescent="0.25">
      <c r="A526" s="8" t="s">
        <v>28</v>
      </c>
      <c r="B526" s="8" t="s">
        <v>4</v>
      </c>
      <c r="C526" s="8" t="s">
        <v>9</v>
      </c>
      <c r="D526" s="8" t="s">
        <v>13</v>
      </c>
      <c r="E526" s="9">
        <v>41832</v>
      </c>
      <c r="F526" s="10">
        <v>340.95</v>
      </c>
      <c r="G526" s="11">
        <v>9</v>
      </c>
      <c r="H526" s="10">
        <f t="shared" si="8"/>
        <v>3068.5499999999997</v>
      </c>
    </row>
    <row r="527" spans="1:8" x14ac:dyDescent="0.25">
      <c r="A527" s="8" t="s">
        <v>27</v>
      </c>
      <c r="B527" s="8" t="s">
        <v>5</v>
      </c>
      <c r="C527" s="8" t="s">
        <v>8</v>
      </c>
      <c r="D527" s="8" t="s">
        <v>16</v>
      </c>
      <c r="E527" s="9">
        <v>41682</v>
      </c>
      <c r="F527" s="10">
        <v>340.95</v>
      </c>
      <c r="G527" s="11">
        <v>4</v>
      </c>
      <c r="H527" s="10">
        <f t="shared" si="8"/>
        <v>1363.8</v>
      </c>
    </row>
    <row r="528" spans="1:8" x14ac:dyDescent="0.25">
      <c r="A528" s="8" t="s">
        <v>21</v>
      </c>
      <c r="B528" s="8" t="s">
        <v>4</v>
      </c>
      <c r="C528" s="8" t="s">
        <v>9</v>
      </c>
      <c r="D528" s="8" t="s">
        <v>17</v>
      </c>
      <c r="E528" s="9">
        <v>42309</v>
      </c>
      <c r="F528" s="10">
        <v>168.95</v>
      </c>
      <c r="G528" s="11">
        <v>13</v>
      </c>
      <c r="H528" s="10">
        <f t="shared" si="8"/>
        <v>2196.35</v>
      </c>
    </row>
    <row r="529" spans="1:8" x14ac:dyDescent="0.25">
      <c r="A529" s="8" t="s">
        <v>24</v>
      </c>
      <c r="B529" s="8" t="s">
        <v>3</v>
      </c>
      <c r="C529" s="8" t="s">
        <v>11</v>
      </c>
      <c r="D529" s="8" t="s">
        <v>15</v>
      </c>
      <c r="E529" s="9">
        <v>41894</v>
      </c>
      <c r="F529" s="10">
        <v>168.95</v>
      </c>
      <c r="G529" s="11">
        <v>4</v>
      </c>
      <c r="H529" s="10">
        <f t="shared" si="8"/>
        <v>675.8</v>
      </c>
    </row>
    <row r="530" spans="1:8" x14ac:dyDescent="0.25">
      <c r="A530" s="8" t="s">
        <v>20</v>
      </c>
      <c r="B530" s="8" t="s">
        <v>6</v>
      </c>
      <c r="C530" s="8" t="s">
        <v>8</v>
      </c>
      <c r="D530" s="8" t="s">
        <v>15</v>
      </c>
      <c r="E530" s="9">
        <v>41707</v>
      </c>
      <c r="F530" s="10">
        <v>340.95</v>
      </c>
      <c r="G530" s="11">
        <v>1</v>
      </c>
      <c r="H530" s="10">
        <f t="shared" si="8"/>
        <v>340.95</v>
      </c>
    </row>
    <row r="531" spans="1:8" x14ac:dyDescent="0.25">
      <c r="A531" s="8" t="s">
        <v>29</v>
      </c>
      <c r="B531" s="8" t="s">
        <v>6</v>
      </c>
      <c r="C531" s="8" t="s">
        <v>10</v>
      </c>
      <c r="D531" s="8" t="s">
        <v>16</v>
      </c>
      <c r="E531" s="9">
        <v>41933</v>
      </c>
      <c r="F531" s="10">
        <v>168.95</v>
      </c>
      <c r="G531" s="11">
        <v>7</v>
      </c>
      <c r="H531" s="10">
        <f t="shared" si="8"/>
        <v>1182.6499999999999</v>
      </c>
    </row>
    <row r="532" spans="1:8" x14ac:dyDescent="0.25">
      <c r="A532" s="8" t="s">
        <v>20</v>
      </c>
      <c r="B532" s="8" t="s">
        <v>6</v>
      </c>
      <c r="C532" s="8" t="s">
        <v>8</v>
      </c>
      <c r="D532" s="8" t="s">
        <v>17</v>
      </c>
      <c r="E532" s="9">
        <v>42186</v>
      </c>
      <c r="F532" s="10">
        <v>79.989999999999995</v>
      </c>
      <c r="G532" s="11">
        <v>8</v>
      </c>
      <c r="H532" s="10">
        <f t="shared" si="8"/>
        <v>639.91999999999996</v>
      </c>
    </row>
    <row r="533" spans="1:8" x14ac:dyDescent="0.25">
      <c r="A533" s="8" t="s">
        <v>19</v>
      </c>
      <c r="B533" s="8" t="s">
        <v>2</v>
      </c>
      <c r="C533" s="8" t="s">
        <v>9</v>
      </c>
      <c r="D533" s="8" t="s">
        <v>14</v>
      </c>
      <c r="E533" s="9">
        <v>42136</v>
      </c>
      <c r="F533" s="10">
        <v>79.989999999999995</v>
      </c>
      <c r="G533" s="11">
        <v>10</v>
      </c>
      <c r="H533" s="10">
        <f t="shared" si="8"/>
        <v>799.9</v>
      </c>
    </row>
    <row r="534" spans="1:8" x14ac:dyDescent="0.25">
      <c r="A534" s="8" t="s">
        <v>20</v>
      </c>
      <c r="B534" s="8" t="s">
        <v>2</v>
      </c>
      <c r="C534" s="8" t="s">
        <v>8</v>
      </c>
      <c r="D534" s="8" t="s">
        <v>17</v>
      </c>
      <c r="E534" s="9">
        <v>42213</v>
      </c>
      <c r="F534" s="10">
        <v>340.95</v>
      </c>
      <c r="G534" s="11">
        <v>14</v>
      </c>
      <c r="H534" s="10">
        <f t="shared" si="8"/>
        <v>4773.3</v>
      </c>
    </row>
    <row r="535" spans="1:8" x14ac:dyDescent="0.25">
      <c r="A535" s="8" t="s">
        <v>28</v>
      </c>
      <c r="B535" s="8" t="s">
        <v>3</v>
      </c>
      <c r="C535" s="8" t="s">
        <v>9</v>
      </c>
      <c r="D535" s="8" t="s">
        <v>16</v>
      </c>
      <c r="E535" s="9">
        <v>42150</v>
      </c>
      <c r="F535" s="10">
        <v>168.95</v>
      </c>
      <c r="G535" s="11">
        <v>12</v>
      </c>
      <c r="H535" s="10">
        <f t="shared" si="8"/>
        <v>2027.3999999999999</v>
      </c>
    </row>
    <row r="536" spans="1:8" x14ac:dyDescent="0.25">
      <c r="A536" s="8" t="s">
        <v>29</v>
      </c>
      <c r="B536" s="8" t="s">
        <v>4</v>
      </c>
      <c r="C536" s="8" t="s">
        <v>10</v>
      </c>
      <c r="D536" s="8" t="s">
        <v>17</v>
      </c>
      <c r="E536" s="9">
        <v>41880</v>
      </c>
      <c r="F536" s="10">
        <v>79.989999999999995</v>
      </c>
      <c r="G536" s="11">
        <v>5</v>
      </c>
      <c r="H536" s="10">
        <f t="shared" si="8"/>
        <v>399.95</v>
      </c>
    </row>
    <row r="537" spans="1:8" x14ac:dyDescent="0.25">
      <c r="A537" s="8" t="s">
        <v>19</v>
      </c>
      <c r="B537" s="8" t="s">
        <v>6</v>
      </c>
      <c r="C537" s="8" t="s">
        <v>9</v>
      </c>
      <c r="D537" s="8" t="s">
        <v>13</v>
      </c>
      <c r="E537" s="9">
        <v>41645</v>
      </c>
      <c r="F537" s="10">
        <v>340.95</v>
      </c>
      <c r="G537" s="11">
        <v>9</v>
      </c>
      <c r="H537" s="10">
        <f t="shared" si="8"/>
        <v>3068.5499999999997</v>
      </c>
    </row>
    <row r="538" spans="1:8" x14ac:dyDescent="0.25">
      <c r="A538" s="8" t="s">
        <v>23</v>
      </c>
      <c r="B538" s="8" t="s">
        <v>5</v>
      </c>
      <c r="C538" s="8" t="s">
        <v>11</v>
      </c>
      <c r="D538" s="8" t="s">
        <v>16</v>
      </c>
      <c r="E538" s="9">
        <v>41706</v>
      </c>
      <c r="F538" s="10">
        <v>168.95</v>
      </c>
      <c r="G538" s="11">
        <v>11</v>
      </c>
      <c r="H538" s="10">
        <f t="shared" si="8"/>
        <v>1858.4499999999998</v>
      </c>
    </row>
    <row r="539" spans="1:8" x14ac:dyDescent="0.25">
      <c r="A539" s="8" t="s">
        <v>23</v>
      </c>
      <c r="B539" s="8" t="s">
        <v>4</v>
      </c>
      <c r="C539" s="8" t="s">
        <v>11</v>
      </c>
      <c r="D539" s="8" t="s">
        <v>14</v>
      </c>
      <c r="E539" s="9">
        <v>42319</v>
      </c>
      <c r="F539" s="10">
        <v>340.95</v>
      </c>
      <c r="G539" s="11">
        <v>10</v>
      </c>
      <c r="H539" s="10">
        <f t="shared" si="8"/>
        <v>3409.5</v>
      </c>
    </row>
    <row r="540" spans="1:8" x14ac:dyDescent="0.25">
      <c r="A540" s="8" t="s">
        <v>21</v>
      </c>
      <c r="B540" s="8" t="s">
        <v>6</v>
      </c>
      <c r="C540" s="8" t="s">
        <v>9</v>
      </c>
      <c r="D540" s="8" t="s">
        <v>13</v>
      </c>
      <c r="E540" s="9">
        <v>42297</v>
      </c>
      <c r="F540" s="10">
        <v>799.95</v>
      </c>
      <c r="G540" s="11">
        <v>11</v>
      </c>
      <c r="H540" s="10">
        <f t="shared" si="8"/>
        <v>8799.4500000000007</v>
      </c>
    </row>
    <row r="541" spans="1:8" x14ac:dyDescent="0.25">
      <c r="A541" s="8" t="s">
        <v>27</v>
      </c>
      <c r="B541" s="8" t="s">
        <v>2</v>
      </c>
      <c r="C541" s="8" t="s">
        <v>8</v>
      </c>
      <c r="D541" s="8" t="s">
        <v>15</v>
      </c>
      <c r="E541" s="9">
        <v>41725</v>
      </c>
      <c r="F541" s="10">
        <v>340.95</v>
      </c>
      <c r="G541" s="11">
        <v>6</v>
      </c>
      <c r="H541" s="10">
        <f t="shared" si="8"/>
        <v>2045.6999999999998</v>
      </c>
    </row>
    <row r="542" spans="1:8" x14ac:dyDescent="0.25">
      <c r="A542" s="8" t="s">
        <v>28</v>
      </c>
      <c r="B542" s="8" t="s">
        <v>4</v>
      </c>
      <c r="C542" s="8" t="s">
        <v>9</v>
      </c>
      <c r="D542" s="8" t="s">
        <v>15</v>
      </c>
      <c r="E542" s="9">
        <v>42231</v>
      </c>
      <c r="F542" s="10">
        <v>168.95</v>
      </c>
      <c r="G542" s="11">
        <v>5</v>
      </c>
      <c r="H542" s="10">
        <f t="shared" si="8"/>
        <v>844.75</v>
      </c>
    </row>
    <row r="543" spans="1:8" x14ac:dyDescent="0.25">
      <c r="A543" s="8" t="s">
        <v>21</v>
      </c>
      <c r="B543" s="8" t="s">
        <v>4</v>
      </c>
      <c r="C543" s="8" t="s">
        <v>9</v>
      </c>
      <c r="D543" s="8" t="s">
        <v>14</v>
      </c>
      <c r="E543" s="9">
        <v>42153</v>
      </c>
      <c r="F543" s="10">
        <v>168.95</v>
      </c>
      <c r="G543" s="11">
        <v>13</v>
      </c>
      <c r="H543" s="10">
        <f t="shared" si="8"/>
        <v>2196.35</v>
      </c>
    </row>
    <row r="544" spans="1:8" x14ac:dyDescent="0.25">
      <c r="A544" s="8" t="s">
        <v>18</v>
      </c>
      <c r="B544" s="8" t="s">
        <v>6</v>
      </c>
      <c r="C544" s="8" t="s">
        <v>8</v>
      </c>
      <c r="D544" s="8" t="s">
        <v>17</v>
      </c>
      <c r="E544" s="9">
        <v>41754</v>
      </c>
      <c r="F544" s="10">
        <v>79.989999999999995</v>
      </c>
      <c r="G544" s="11">
        <v>7</v>
      </c>
      <c r="H544" s="10">
        <f t="shared" si="8"/>
        <v>559.92999999999995</v>
      </c>
    </row>
    <row r="545" spans="1:8" x14ac:dyDescent="0.25">
      <c r="A545" s="8" t="s">
        <v>19</v>
      </c>
      <c r="B545" s="8" t="s">
        <v>5</v>
      </c>
      <c r="C545" s="8" t="s">
        <v>9</v>
      </c>
      <c r="D545" s="8" t="s">
        <v>15</v>
      </c>
      <c r="E545" s="9">
        <v>41894</v>
      </c>
      <c r="F545" s="10">
        <v>340.95</v>
      </c>
      <c r="G545" s="11">
        <v>10</v>
      </c>
      <c r="H545" s="10">
        <f t="shared" si="8"/>
        <v>3409.5</v>
      </c>
    </row>
    <row r="546" spans="1:8" x14ac:dyDescent="0.25">
      <c r="A546" s="8" t="s">
        <v>20</v>
      </c>
      <c r="B546" s="8" t="s">
        <v>2</v>
      </c>
      <c r="C546" s="8" t="s">
        <v>8</v>
      </c>
      <c r="D546" s="8" t="s">
        <v>15</v>
      </c>
      <c r="E546" s="9">
        <v>41906</v>
      </c>
      <c r="F546" s="10">
        <v>799.95</v>
      </c>
      <c r="G546" s="11">
        <v>4</v>
      </c>
      <c r="H546" s="10">
        <f t="shared" si="8"/>
        <v>3199.8</v>
      </c>
    </row>
    <row r="547" spans="1:8" x14ac:dyDescent="0.25">
      <c r="A547" s="8" t="s">
        <v>28</v>
      </c>
      <c r="B547" s="8" t="s">
        <v>5</v>
      </c>
      <c r="C547" s="8" t="s">
        <v>9</v>
      </c>
      <c r="D547" s="8" t="s">
        <v>17</v>
      </c>
      <c r="E547" s="9">
        <v>42090</v>
      </c>
      <c r="F547" s="10">
        <v>168.95</v>
      </c>
      <c r="G547" s="11">
        <v>9</v>
      </c>
      <c r="H547" s="10">
        <f t="shared" si="8"/>
        <v>1520.55</v>
      </c>
    </row>
    <row r="548" spans="1:8" x14ac:dyDescent="0.25">
      <c r="A548" s="8" t="s">
        <v>28</v>
      </c>
      <c r="B548" s="8" t="s">
        <v>3</v>
      </c>
      <c r="C548" s="8" t="s">
        <v>9</v>
      </c>
      <c r="D548" s="8" t="s">
        <v>16</v>
      </c>
      <c r="E548" s="9">
        <v>41894</v>
      </c>
      <c r="F548" s="10">
        <v>340.95</v>
      </c>
      <c r="G548" s="11">
        <v>3</v>
      </c>
      <c r="H548" s="10">
        <f t="shared" si="8"/>
        <v>1022.8499999999999</v>
      </c>
    </row>
    <row r="549" spans="1:8" x14ac:dyDescent="0.25">
      <c r="A549" s="8" t="s">
        <v>20</v>
      </c>
      <c r="B549" s="8" t="s">
        <v>5</v>
      </c>
      <c r="C549" s="8" t="s">
        <v>8</v>
      </c>
      <c r="D549" s="8" t="s">
        <v>14</v>
      </c>
      <c r="E549" s="9">
        <v>41681</v>
      </c>
      <c r="F549" s="10">
        <v>799.95</v>
      </c>
      <c r="G549" s="11">
        <v>11</v>
      </c>
      <c r="H549" s="10">
        <f t="shared" si="8"/>
        <v>8799.4500000000007</v>
      </c>
    </row>
    <row r="550" spans="1:8" x14ac:dyDescent="0.25">
      <c r="A550" s="8" t="s">
        <v>28</v>
      </c>
      <c r="B550" s="8" t="s">
        <v>3</v>
      </c>
      <c r="C550" s="8" t="s">
        <v>9</v>
      </c>
      <c r="D550" s="8" t="s">
        <v>13</v>
      </c>
      <c r="E550" s="9">
        <v>41865</v>
      </c>
      <c r="F550" s="10">
        <v>340.95</v>
      </c>
      <c r="G550" s="11">
        <v>20</v>
      </c>
      <c r="H550" s="10">
        <f t="shared" si="8"/>
        <v>6819</v>
      </c>
    </row>
    <row r="551" spans="1:8" x14ac:dyDescent="0.25">
      <c r="A551" s="8" t="s">
        <v>20</v>
      </c>
      <c r="B551" s="8" t="s">
        <v>4</v>
      </c>
      <c r="C551" s="8" t="s">
        <v>8</v>
      </c>
      <c r="D551" s="8" t="s">
        <v>17</v>
      </c>
      <c r="E551" s="9">
        <v>41679</v>
      </c>
      <c r="F551" s="10">
        <v>340.95</v>
      </c>
      <c r="G551" s="11">
        <v>3</v>
      </c>
      <c r="H551" s="10">
        <f t="shared" si="8"/>
        <v>1022.8499999999999</v>
      </c>
    </row>
    <row r="552" spans="1:8" x14ac:dyDescent="0.25">
      <c r="A552" s="8" t="s">
        <v>20</v>
      </c>
      <c r="B552" s="8" t="s">
        <v>3</v>
      </c>
      <c r="C552" s="8" t="s">
        <v>8</v>
      </c>
      <c r="D552" s="8" t="s">
        <v>13</v>
      </c>
      <c r="E552" s="9">
        <v>41896</v>
      </c>
      <c r="F552" s="10">
        <v>79.989999999999995</v>
      </c>
      <c r="G552" s="11">
        <v>13</v>
      </c>
      <c r="H552" s="10">
        <f t="shared" si="8"/>
        <v>1039.8699999999999</v>
      </c>
    </row>
    <row r="553" spans="1:8" x14ac:dyDescent="0.25">
      <c r="A553" s="8" t="s">
        <v>18</v>
      </c>
      <c r="B553" s="8" t="s">
        <v>3</v>
      </c>
      <c r="C553" s="8" t="s">
        <v>8</v>
      </c>
      <c r="D553" s="8" t="s">
        <v>16</v>
      </c>
      <c r="E553" s="9">
        <v>42172</v>
      </c>
      <c r="F553" s="10">
        <v>799.95</v>
      </c>
      <c r="G553" s="11">
        <v>1</v>
      </c>
      <c r="H553" s="10">
        <f t="shared" si="8"/>
        <v>799.95</v>
      </c>
    </row>
    <row r="554" spans="1:8" x14ac:dyDescent="0.25">
      <c r="A554" s="8" t="s">
        <v>29</v>
      </c>
      <c r="B554" s="8" t="s">
        <v>2</v>
      </c>
      <c r="C554" s="8" t="s">
        <v>10</v>
      </c>
      <c r="D554" s="8" t="s">
        <v>14</v>
      </c>
      <c r="E554" s="9">
        <v>41908</v>
      </c>
      <c r="F554" s="10">
        <v>79.989999999999995</v>
      </c>
      <c r="G554" s="11">
        <v>3</v>
      </c>
      <c r="H554" s="10">
        <f t="shared" si="8"/>
        <v>239.96999999999997</v>
      </c>
    </row>
    <row r="555" spans="1:8" x14ac:dyDescent="0.25">
      <c r="A555" s="8" t="s">
        <v>27</v>
      </c>
      <c r="B555" s="8" t="s">
        <v>2</v>
      </c>
      <c r="C555" s="8" t="s">
        <v>8</v>
      </c>
      <c r="D555" s="8" t="s">
        <v>16</v>
      </c>
      <c r="E555" s="9">
        <v>41896</v>
      </c>
      <c r="F555" s="10">
        <v>340.95</v>
      </c>
      <c r="G555" s="11">
        <v>8</v>
      </c>
      <c r="H555" s="10">
        <f t="shared" si="8"/>
        <v>2727.6</v>
      </c>
    </row>
    <row r="556" spans="1:8" x14ac:dyDescent="0.25">
      <c r="A556" s="8" t="s">
        <v>21</v>
      </c>
      <c r="B556" s="8" t="s">
        <v>6</v>
      </c>
      <c r="C556" s="8" t="s">
        <v>10</v>
      </c>
      <c r="D556" s="8" t="s">
        <v>15</v>
      </c>
      <c r="E556" s="9">
        <v>42130</v>
      </c>
      <c r="F556" s="10">
        <v>340.95</v>
      </c>
      <c r="G556" s="11">
        <v>9</v>
      </c>
      <c r="H556" s="10">
        <f t="shared" si="8"/>
        <v>3068.5499999999997</v>
      </c>
    </row>
    <row r="557" spans="1:8" x14ac:dyDescent="0.25">
      <c r="A557" s="8" t="s">
        <v>24</v>
      </c>
      <c r="B557" s="8" t="s">
        <v>2</v>
      </c>
      <c r="C557" s="8" t="s">
        <v>11</v>
      </c>
      <c r="D557" s="8" t="s">
        <v>13</v>
      </c>
      <c r="E557" s="9">
        <v>42006</v>
      </c>
      <c r="F557" s="10">
        <v>340.95</v>
      </c>
      <c r="G557" s="11">
        <v>12</v>
      </c>
      <c r="H557" s="10">
        <f t="shared" si="8"/>
        <v>4091.3999999999996</v>
      </c>
    </row>
    <row r="558" spans="1:8" x14ac:dyDescent="0.25">
      <c r="A558" s="8" t="s">
        <v>29</v>
      </c>
      <c r="B558" s="8" t="s">
        <v>5</v>
      </c>
      <c r="C558" s="8" t="s">
        <v>10</v>
      </c>
      <c r="D558" s="8" t="s">
        <v>14</v>
      </c>
      <c r="E558" s="9">
        <v>41734</v>
      </c>
      <c r="F558" s="10">
        <v>340.95</v>
      </c>
      <c r="G558" s="11">
        <v>3</v>
      </c>
      <c r="H558" s="10">
        <f t="shared" si="8"/>
        <v>1022.8499999999999</v>
      </c>
    </row>
    <row r="559" spans="1:8" x14ac:dyDescent="0.25">
      <c r="A559" s="8" t="s">
        <v>21</v>
      </c>
      <c r="B559" s="8" t="s">
        <v>4</v>
      </c>
      <c r="C559" s="8" t="s">
        <v>10</v>
      </c>
      <c r="D559" s="8" t="s">
        <v>14</v>
      </c>
      <c r="E559" s="9">
        <v>42006</v>
      </c>
      <c r="F559" s="10">
        <v>340.95</v>
      </c>
      <c r="G559" s="11">
        <v>4</v>
      </c>
      <c r="H559" s="10">
        <f t="shared" si="8"/>
        <v>1363.8</v>
      </c>
    </row>
    <row r="560" spans="1:8" x14ac:dyDescent="0.25">
      <c r="A560" s="8" t="s">
        <v>28</v>
      </c>
      <c r="B560" s="8" t="s">
        <v>4</v>
      </c>
      <c r="C560" s="8" t="s">
        <v>9</v>
      </c>
      <c r="D560" s="8" t="s">
        <v>14</v>
      </c>
      <c r="E560" s="9">
        <v>42042</v>
      </c>
      <c r="F560" s="10">
        <v>79.989999999999995</v>
      </c>
      <c r="G560" s="11">
        <v>1</v>
      </c>
      <c r="H560" s="10">
        <f t="shared" si="8"/>
        <v>79.989999999999995</v>
      </c>
    </row>
    <row r="561" spans="1:8" x14ac:dyDescent="0.25">
      <c r="A561" s="8" t="s">
        <v>18</v>
      </c>
      <c r="B561" s="8" t="s">
        <v>4</v>
      </c>
      <c r="C561" s="8" t="s">
        <v>8</v>
      </c>
      <c r="D561" s="8" t="s">
        <v>13</v>
      </c>
      <c r="E561" s="9">
        <v>42168</v>
      </c>
      <c r="F561" s="10">
        <v>799.95</v>
      </c>
      <c r="G561" s="11">
        <v>11</v>
      </c>
      <c r="H561" s="10">
        <f t="shared" si="8"/>
        <v>8799.4500000000007</v>
      </c>
    </row>
    <row r="562" spans="1:8" x14ac:dyDescent="0.25">
      <c r="A562" s="8" t="s">
        <v>24</v>
      </c>
      <c r="B562" s="8" t="s">
        <v>3</v>
      </c>
      <c r="C562" s="8" t="s">
        <v>11</v>
      </c>
      <c r="D562" s="8" t="s">
        <v>17</v>
      </c>
      <c r="E562" s="9">
        <v>42264</v>
      </c>
      <c r="F562" s="10">
        <v>79.989999999999995</v>
      </c>
      <c r="G562" s="11">
        <v>1</v>
      </c>
      <c r="H562" s="10">
        <f t="shared" si="8"/>
        <v>79.989999999999995</v>
      </c>
    </row>
    <row r="563" spans="1:8" x14ac:dyDescent="0.25">
      <c r="A563" s="8" t="s">
        <v>29</v>
      </c>
      <c r="B563" s="8" t="s">
        <v>3</v>
      </c>
      <c r="C563" s="8" t="s">
        <v>10</v>
      </c>
      <c r="D563" s="8" t="s">
        <v>15</v>
      </c>
      <c r="E563" s="9">
        <v>42221</v>
      </c>
      <c r="F563" s="10">
        <v>168.95</v>
      </c>
      <c r="G563" s="11">
        <v>5</v>
      </c>
      <c r="H563" s="10">
        <f t="shared" si="8"/>
        <v>844.75</v>
      </c>
    </row>
    <row r="564" spans="1:8" x14ac:dyDescent="0.25">
      <c r="A564" s="8" t="s">
        <v>25</v>
      </c>
      <c r="B564" s="8" t="s">
        <v>3</v>
      </c>
      <c r="C564" s="8" t="s">
        <v>9</v>
      </c>
      <c r="D564" s="8" t="s">
        <v>15</v>
      </c>
      <c r="E564" s="9">
        <v>41886</v>
      </c>
      <c r="F564" s="10">
        <v>340.95</v>
      </c>
      <c r="G564" s="11">
        <v>9</v>
      </c>
      <c r="H564" s="10">
        <f t="shared" si="8"/>
        <v>3068.5499999999997</v>
      </c>
    </row>
    <row r="565" spans="1:8" x14ac:dyDescent="0.25">
      <c r="A565" s="8" t="s">
        <v>21</v>
      </c>
      <c r="B565" s="8" t="s">
        <v>4</v>
      </c>
      <c r="C565" s="8" t="s">
        <v>10</v>
      </c>
      <c r="D565" s="8" t="s">
        <v>15</v>
      </c>
      <c r="E565" s="9">
        <v>41940</v>
      </c>
      <c r="F565" s="10">
        <v>340.95</v>
      </c>
      <c r="G565" s="11">
        <v>5</v>
      </c>
      <c r="H565" s="10">
        <f t="shared" si="8"/>
        <v>1704.75</v>
      </c>
    </row>
    <row r="566" spans="1:8" x14ac:dyDescent="0.25">
      <c r="A566" s="8" t="s">
        <v>19</v>
      </c>
      <c r="B566" s="8" t="s">
        <v>6</v>
      </c>
      <c r="C566" s="8" t="s">
        <v>9</v>
      </c>
      <c r="D566" s="8" t="s">
        <v>17</v>
      </c>
      <c r="E566" s="9">
        <v>42136</v>
      </c>
      <c r="F566" s="10">
        <v>340.95</v>
      </c>
      <c r="G566" s="11">
        <v>5</v>
      </c>
      <c r="H566" s="10">
        <f t="shared" si="8"/>
        <v>1704.75</v>
      </c>
    </row>
    <row r="567" spans="1:8" x14ac:dyDescent="0.25">
      <c r="A567" s="8" t="s">
        <v>20</v>
      </c>
      <c r="B567" s="8" t="s">
        <v>5</v>
      </c>
      <c r="C567" s="8" t="s">
        <v>8</v>
      </c>
      <c r="D567" s="8" t="s">
        <v>13</v>
      </c>
      <c r="E567" s="9">
        <v>41693</v>
      </c>
      <c r="F567" s="10">
        <v>799.95</v>
      </c>
      <c r="G567" s="11">
        <v>17</v>
      </c>
      <c r="H567" s="10">
        <f t="shared" si="8"/>
        <v>13599.150000000001</v>
      </c>
    </row>
    <row r="568" spans="1:8" x14ac:dyDescent="0.25">
      <c r="A568" s="8" t="s">
        <v>29</v>
      </c>
      <c r="B568" s="8" t="s">
        <v>2</v>
      </c>
      <c r="C568" s="8" t="s">
        <v>10</v>
      </c>
      <c r="D568" s="8" t="s">
        <v>15</v>
      </c>
      <c r="E568" s="9">
        <v>42155</v>
      </c>
      <c r="F568" s="10">
        <v>799.95</v>
      </c>
      <c r="G568" s="11">
        <v>12</v>
      </c>
      <c r="H568" s="10">
        <f t="shared" si="8"/>
        <v>9599.4000000000015</v>
      </c>
    </row>
    <row r="569" spans="1:8" x14ac:dyDescent="0.25">
      <c r="A569" s="8" t="s">
        <v>25</v>
      </c>
      <c r="B569" s="8" t="s">
        <v>6</v>
      </c>
      <c r="C569" s="8" t="s">
        <v>9</v>
      </c>
      <c r="D569" s="8" t="s">
        <v>13</v>
      </c>
      <c r="E569" s="9">
        <v>41968</v>
      </c>
      <c r="F569" s="10">
        <v>799.95</v>
      </c>
      <c r="G569" s="11">
        <v>14</v>
      </c>
      <c r="H569" s="10">
        <f t="shared" si="8"/>
        <v>11199.300000000001</v>
      </c>
    </row>
    <row r="570" spans="1:8" x14ac:dyDescent="0.25">
      <c r="A570" s="8" t="s">
        <v>20</v>
      </c>
      <c r="B570" s="8" t="s">
        <v>3</v>
      </c>
      <c r="C570" s="8" t="s">
        <v>8</v>
      </c>
      <c r="D570" s="8" t="s">
        <v>13</v>
      </c>
      <c r="E570" s="9">
        <v>41850</v>
      </c>
      <c r="F570" s="10">
        <v>168.95</v>
      </c>
      <c r="G570" s="11">
        <v>12</v>
      </c>
      <c r="H570" s="10">
        <f t="shared" si="8"/>
        <v>2027.3999999999999</v>
      </c>
    </row>
    <row r="571" spans="1:8" x14ac:dyDescent="0.25">
      <c r="A571" s="8" t="s">
        <v>25</v>
      </c>
      <c r="B571" s="8" t="s">
        <v>2</v>
      </c>
      <c r="C571" s="8" t="s">
        <v>9</v>
      </c>
      <c r="D571" s="8" t="s">
        <v>14</v>
      </c>
      <c r="E571" s="9">
        <v>41742</v>
      </c>
      <c r="F571" s="10">
        <v>168.95</v>
      </c>
      <c r="G571" s="11">
        <v>10</v>
      </c>
      <c r="H571" s="10">
        <f t="shared" si="8"/>
        <v>1689.5</v>
      </c>
    </row>
    <row r="572" spans="1:8" x14ac:dyDescent="0.25">
      <c r="A572" s="8" t="s">
        <v>20</v>
      </c>
      <c r="B572" s="8" t="s">
        <v>5</v>
      </c>
      <c r="C572" s="8" t="s">
        <v>8</v>
      </c>
      <c r="D572" s="8" t="s">
        <v>17</v>
      </c>
      <c r="E572" s="9">
        <v>41656</v>
      </c>
      <c r="F572" s="10">
        <v>168.95</v>
      </c>
      <c r="G572" s="11">
        <v>10</v>
      </c>
      <c r="H572" s="10">
        <f t="shared" si="8"/>
        <v>1689.5</v>
      </c>
    </row>
    <row r="573" spans="1:8" x14ac:dyDescent="0.25">
      <c r="A573" s="8" t="s">
        <v>28</v>
      </c>
      <c r="B573" s="8" t="s">
        <v>4</v>
      </c>
      <c r="C573" s="8" t="s">
        <v>9</v>
      </c>
      <c r="D573" s="8" t="s">
        <v>16</v>
      </c>
      <c r="E573" s="9">
        <v>41858</v>
      </c>
      <c r="F573" s="10">
        <v>799.95</v>
      </c>
      <c r="G573" s="11">
        <v>8</v>
      </c>
      <c r="H573" s="10">
        <f t="shared" si="8"/>
        <v>6399.6</v>
      </c>
    </row>
    <row r="574" spans="1:8" x14ac:dyDescent="0.25">
      <c r="A574" s="8" t="s">
        <v>28</v>
      </c>
      <c r="B574" s="8" t="s">
        <v>5</v>
      </c>
      <c r="C574" s="8" t="s">
        <v>9</v>
      </c>
      <c r="D574" s="8" t="s">
        <v>17</v>
      </c>
      <c r="E574" s="9">
        <v>42012</v>
      </c>
      <c r="F574" s="10">
        <v>168.95</v>
      </c>
      <c r="G574" s="11">
        <v>4</v>
      </c>
      <c r="H574" s="10">
        <f t="shared" si="8"/>
        <v>675.8</v>
      </c>
    </row>
    <row r="575" spans="1:8" x14ac:dyDescent="0.25">
      <c r="A575" s="8" t="s">
        <v>26</v>
      </c>
      <c r="B575" s="8" t="s">
        <v>3</v>
      </c>
      <c r="C575" s="8" t="s">
        <v>10</v>
      </c>
      <c r="D575" s="8" t="s">
        <v>15</v>
      </c>
      <c r="E575" s="9">
        <v>42018</v>
      </c>
      <c r="F575" s="10">
        <v>340.95</v>
      </c>
      <c r="G575" s="11">
        <v>15</v>
      </c>
      <c r="H575" s="10">
        <f t="shared" si="8"/>
        <v>5114.25</v>
      </c>
    </row>
    <row r="576" spans="1:8" x14ac:dyDescent="0.25">
      <c r="A576" s="8" t="s">
        <v>21</v>
      </c>
      <c r="B576" s="8" t="s">
        <v>4</v>
      </c>
      <c r="C576" s="8" t="s">
        <v>9</v>
      </c>
      <c r="D576" s="8" t="s">
        <v>13</v>
      </c>
      <c r="E576" s="9">
        <v>42179</v>
      </c>
      <c r="F576" s="10">
        <v>799.95</v>
      </c>
      <c r="G576" s="11">
        <v>19</v>
      </c>
      <c r="H576" s="10">
        <f t="shared" si="8"/>
        <v>15199.050000000001</v>
      </c>
    </row>
    <row r="577" spans="1:8" x14ac:dyDescent="0.25">
      <c r="A577" s="8" t="s">
        <v>18</v>
      </c>
      <c r="B577" s="8" t="s">
        <v>5</v>
      </c>
      <c r="C577" s="8" t="s">
        <v>8</v>
      </c>
      <c r="D577" s="8" t="s">
        <v>15</v>
      </c>
      <c r="E577" s="9">
        <v>42157</v>
      </c>
      <c r="F577" s="10">
        <v>79.989999999999995</v>
      </c>
      <c r="G577" s="11">
        <v>3</v>
      </c>
      <c r="H577" s="10">
        <f t="shared" si="8"/>
        <v>239.96999999999997</v>
      </c>
    </row>
    <row r="578" spans="1:8" x14ac:dyDescent="0.25">
      <c r="A578" s="8" t="s">
        <v>20</v>
      </c>
      <c r="B578" s="8" t="s">
        <v>2</v>
      </c>
      <c r="C578" s="8" t="s">
        <v>8</v>
      </c>
      <c r="D578" s="8" t="s">
        <v>13</v>
      </c>
      <c r="E578" s="9">
        <v>42229</v>
      </c>
      <c r="F578" s="10">
        <v>168.95</v>
      </c>
      <c r="G578" s="11">
        <v>8</v>
      </c>
      <c r="H578" s="10">
        <f t="shared" ref="H578:H641" si="9">F578*G578</f>
        <v>1351.6</v>
      </c>
    </row>
    <row r="579" spans="1:8" x14ac:dyDescent="0.25">
      <c r="A579" s="8" t="s">
        <v>27</v>
      </c>
      <c r="B579" s="8" t="s">
        <v>6</v>
      </c>
      <c r="C579" s="8" t="s">
        <v>8</v>
      </c>
      <c r="D579" s="8" t="s">
        <v>16</v>
      </c>
      <c r="E579" s="9">
        <v>41682</v>
      </c>
      <c r="F579" s="10">
        <v>340.95</v>
      </c>
      <c r="G579" s="11">
        <v>6</v>
      </c>
      <c r="H579" s="10">
        <f t="shared" si="9"/>
        <v>2045.6999999999998</v>
      </c>
    </row>
    <row r="580" spans="1:8" x14ac:dyDescent="0.25">
      <c r="A580" s="8" t="s">
        <v>27</v>
      </c>
      <c r="B580" s="8" t="s">
        <v>4</v>
      </c>
      <c r="C580" s="8" t="s">
        <v>8</v>
      </c>
      <c r="D580" s="8" t="s">
        <v>15</v>
      </c>
      <c r="E580" s="9">
        <v>42278</v>
      </c>
      <c r="F580" s="10">
        <v>79.989999999999995</v>
      </c>
      <c r="G580" s="11">
        <v>11</v>
      </c>
      <c r="H580" s="10">
        <f t="shared" si="9"/>
        <v>879.89</v>
      </c>
    </row>
    <row r="581" spans="1:8" x14ac:dyDescent="0.25">
      <c r="A581" s="8" t="s">
        <v>26</v>
      </c>
      <c r="B581" s="8" t="s">
        <v>5</v>
      </c>
      <c r="C581" s="8" t="s">
        <v>10</v>
      </c>
      <c r="D581" s="8" t="s">
        <v>15</v>
      </c>
      <c r="E581" s="9">
        <v>42081</v>
      </c>
      <c r="F581" s="10">
        <v>340.95</v>
      </c>
      <c r="G581" s="11">
        <v>8</v>
      </c>
      <c r="H581" s="10">
        <f t="shared" si="9"/>
        <v>2727.6</v>
      </c>
    </row>
    <row r="582" spans="1:8" x14ac:dyDescent="0.25">
      <c r="A582" s="8" t="s">
        <v>23</v>
      </c>
      <c r="B582" s="8" t="s">
        <v>5</v>
      </c>
      <c r="C582" s="8" t="s">
        <v>11</v>
      </c>
      <c r="D582" s="8" t="s">
        <v>17</v>
      </c>
      <c r="E582" s="9">
        <v>42305</v>
      </c>
      <c r="F582" s="10">
        <v>799.95</v>
      </c>
      <c r="G582" s="11">
        <v>13</v>
      </c>
      <c r="H582" s="10">
        <f t="shared" si="9"/>
        <v>10399.35</v>
      </c>
    </row>
    <row r="583" spans="1:8" x14ac:dyDescent="0.25">
      <c r="A583" s="8" t="s">
        <v>20</v>
      </c>
      <c r="B583" s="8" t="s">
        <v>4</v>
      </c>
      <c r="C583" s="8" t="s">
        <v>8</v>
      </c>
      <c r="D583" s="8" t="s">
        <v>13</v>
      </c>
      <c r="E583" s="9">
        <v>41915</v>
      </c>
      <c r="F583" s="10">
        <v>340.95</v>
      </c>
      <c r="G583" s="11">
        <v>6</v>
      </c>
      <c r="H583" s="10">
        <f t="shared" si="9"/>
        <v>2045.6999999999998</v>
      </c>
    </row>
    <row r="584" spans="1:8" x14ac:dyDescent="0.25">
      <c r="A584" s="8" t="s">
        <v>26</v>
      </c>
      <c r="B584" s="8" t="s">
        <v>4</v>
      </c>
      <c r="C584" s="8" t="s">
        <v>10</v>
      </c>
      <c r="D584" s="8" t="s">
        <v>16</v>
      </c>
      <c r="E584" s="9">
        <v>41976</v>
      </c>
      <c r="F584" s="10">
        <v>168.95</v>
      </c>
      <c r="G584" s="11">
        <v>9</v>
      </c>
      <c r="H584" s="10">
        <f t="shared" si="9"/>
        <v>1520.55</v>
      </c>
    </row>
    <row r="585" spans="1:8" x14ac:dyDescent="0.25">
      <c r="A585" s="8" t="s">
        <v>18</v>
      </c>
      <c r="B585" s="8" t="s">
        <v>2</v>
      </c>
      <c r="C585" s="8" t="s">
        <v>8</v>
      </c>
      <c r="D585" s="8" t="s">
        <v>17</v>
      </c>
      <c r="E585" s="9">
        <v>42223</v>
      </c>
      <c r="F585" s="10">
        <v>79.989999999999995</v>
      </c>
      <c r="G585" s="11">
        <v>3</v>
      </c>
      <c r="H585" s="10">
        <f t="shared" si="9"/>
        <v>239.96999999999997</v>
      </c>
    </row>
    <row r="586" spans="1:8" x14ac:dyDescent="0.25">
      <c r="A586" s="8" t="s">
        <v>23</v>
      </c>
      <c r="B586" s="8" t="s">
        <v>4</v>
      </c>
      <c r="C586" s="8" t="s">
        <v>11</v>
      </c>
      <c r="D586" s="8" t="s">
        <v>13</v>
      </c>
      <c r="E586" s="9">
        <v>42305</v>
      </c>
      <c r="F586" s="10">
        <v>168.95</v>
      </c>
      <c r="G586" s="11">
        <v>18</v>
      </c>
      <c r="H586" s="10">
        <f t="shared" si="9"/>
        <v>3041.1</v>
      </c>
    </row>
    <row r="587" spans="1:8" x14ac:dyDescent="0.25">
      <c r="A587" s="8" t="s">
        <v>19</v>
      </c>
      <c r="B587" s="8" t="s">
        <v>5</v>
      </c>
      <c r="C587" s="8" t="s">
        <v>9</v>
      </c>
      <c r="D587" s="8" t="s">
        <v>16</v>
      </c>
      <c r="E587" s="9">
        <v>42134</v>
      </c>
      <c r="F587" s="10">
        <v>340.95</v>
      </c>
      <c r="G587" s="11">
        <v>10</v>
      </c>
      <c r="H587" s="10">
        <f t="shared" si="9"/>
        <v>3409.5</v>
      </c>
    </row>
    <row r="588" spans="1:8" x14ac:dyDescent="0.25">
      <c r="A588" s="8" t="s">
        <v>19</v>
      </c>
      <c r="B588" s="8" t="s">
        <v>4</v>
      </c>
      <c r="C588" s="8" t="s">
        <v>9</v>
      </c>
      <c r="D588" s="8" t="s">
        <v>14</v>
      </c>
      <c r="E588" s="9">
        <v>41843</v>
      </c>
      <c r="F588" s="10">
        <v>340.95</v>
      </c>
      <c r="G588" s="11">
        <v>13</v>
      </c>
      <c r="H588" s="10">
        <f t="shared" si="9"/>
        <v>4432.3499999999995</v>
      </c>
    </row>
    <row r="589" spans="1:8" x14ac:dyDescent="0.25">
      <c r="A589" s="8" t="s">
        <v>18</v>
      </c>
      <c r="B589" s="8" t="s">
        <v>3</v>
      </c>
      <c r="C589" s="8" t="s">
        <v>8</v>
      </c>
      <c r="D589" s="8" t="s">
        <v>17</v>
      </c>
      <c r="E589" s="9">
        <v>41751</v>
      </c>
      <c r="F589" s="10">
        <v>799.95</v>
      </c>
      <c r="G589" s="11">
        <v>8</v>
      </c>
      <c r="H589" s="10">
        <f t="shared" si="9"/>
        <v>6399.6</v>
      </c>
    </row>
    <row r="590" spans="1:8" x14ac:dyDescent="0.25">
      <c r="A590" s="8" t="s">
        <v>20</v>
      </c>
      <c r="B590" s="8" t="s">
        <v>4</v>
      </c>
      <c r="C590" s="8" t="s">
        <v>8</v>
      </c>
      <c r="D590" s="8" t="s">
        <v>17</v>
      </c>
      <c r="E590" s="9">
        <v>41671</v>
      </c>
      <c r="F590" s="10">
        <v>799.95</v>
      </c>
      <c r="G590" s="11">
        <v>7</v>
      </c>
      <c r="H590" s="10">
        <f t="shared" si="9"/>
        <v>5599.6500000000005</v>
      </c>
    </row>
    <row r="591" spans="1:8" x14ac:dyDescent="0.25">
      <c r="A591" s="8" t="s">
        <v>29</v>
      </c>
      <c r="B591" s="8" t="s">
        <v>2</v>
      </c>
      <c r="C591" s="8" t="s">
        <v>10</v>
      </c>
      <c r="D591" s="8" t="s">
        <v>17</v>
      </c>
      <c r="E591" s="9">
        <v>41670</v>
      </c>
      <c r="F591" s="10">
        <v>340.95</v>
      </c>
      <c r="G591" s="11">
        <v>8</v>
      </c>
      <c r="H591" s="10">
        <f t="shared" si="9"/>
        <v>2727.6</v>
      </c>
    </row>
    <row r="592" spans="1:8" x14ac:dyDescent="0.25">
      <c r="A592" s="8" t="s">
        <v>26</v>
      </c>
      <c r="B592" s="8" t="s">
        <v>4</v>
      </c>
      <c r="C592" s="8" t="s">
        <v>10</v>
      </c>
      <c r="D592" s="8" t="s">
        <v>17</v>
      </c>
      <c r="E592" s="9">
        <v>42279</v>
      </c>
      <c r="F592" s="10">
        <v>340.95</v>
      </c>
      <c r="G592" s="11">
        <v>9</v>
      </c>
      <c r="H592" s="10">
        <f t="shared" si="9"/>
        <v>3068.5499999999997</v>
      </c>
    </row>
    <row r="593" spans="1:8" x14ac:dyDescent="0.25">
      <c r="A593" s="8" t="s">
        <v>19</v>
      </c>
      <c r="B593" s="8" t="s">
        <v>3</v>
      </c>
      <c r="C593" s="8" t="s">
        <v>9</v>
      </c>
      <c r="D593" s="8" t="s">
        <v>17</v>
      </c>
      <c r="E593" s="9">
        <v>42360</v>
      </c>
      <c r="F593" s="10">
        <v>799.95</v>
      </c>
      <c r="G593" s="11">
        <v>3</v>
      </c>
      <c r="H593" s="10">
        <f t="shared" si="9"/>
        <v>2399.8500000000004</v>
      </c>
    </row>
    <row r="594" spans="1:8" x14ac:dyDescent="0.25">
      <c r="A594" s="8" t="s">
        <v>28</v>
      </c>
      <c r="B594" s="8" t="s">
        <v>2</v>
      </c>
      <c r="C594" s="8" t="s">
        <v>9</v>
      </c>
      <c r="D594" s="8" t="s">
        <v>17</v>
      </c>
      <c r="E594" s="9">
        <v>42183</v>
      </c>
      <c r="F594" s="10">
        <v>340.95</v>
      </c>
      <c r="G594" s="11">
        <v>5</v>
      </c>
      <c r="H594" s="10">
        <f t="shared" si="9"/>
        <v>1704.75</v>
      </c>
    </row>
    <row r="595" spans="1:8" x14ac:dyDescent="0.25">
      <c r="A595" s="8" t="s">
        <v>18</v>
      </c>
      <c r="B595" s="8" t="s">
        <v>6</v>
      </c>
      <c r="C595" s="8" t="s">
        <v>8</v>
      </c>
      <c r="D595" s="8" t="s">
        <v>13</v>
      </c>
      <c r="E595" s="9">
        <v>41752</v>
      </c>
      <c r="F595" s="10">
        <v>79.989999999999995</v>
      </c>
      <c r="G595" s="11">
        <v>11</v>
      </c>
      <c r="H595" s="10">
        <f t="shared" si="9"/>
        <v>879.89</v>
      </c>
    </row>
    <row r="596" spans="1:8" x14ac:dyDescent="0.25">
      <c r="A596" s="8" t="s">
        <v>26</v>
      </c>
      <c r="B596" s="8" t="s">
        <v>6</v>
      </c>
      <c r="C596" s="8" t="s">
        <v>10</v>
      </c>
      <c r="D596" s="8" t="s">
        <v>14</v>
      </c>
      <c r="E596" s="9">
        <v>42118</v>
      </c>
      <c r="F596" s="10">
        <v>340.95</v>
      </c>
      <c r="G596" s="11">
        <v>2</v>
      </c>
      <c r="H596" s="10">
        <f t="shared" si="9"/>
        <v>681.9</v>
      </c>
    </row>
    <row r="597" spans="1:8" x14ac:dyDescent="0.25">
      <c r="A597" s="8" t="s">
        <v>19</v>
      </c>
      <c r="B597" s="8" t="s">
        <v>2</v>
      </c>
      <c r="C597" s="8" t="s">
        <v>9</v>
      </c>
      <c r="D597" s="8" t="s">
        <v>16</v>
      </c>
      <c r="E597" s="9">
        <v>41987</v>
      </c>
      <c r="F597" s="10">
        <v>799.95</v>
      </c>
      <c r="G597" s="11">
        <v>7</v>
      </c>
      <c r="H597" s="10">
        <f t="shared" si="9"/>
        <v>5599.6500000000005</v>
      </c>
    </row>
    <row r="598" spans="1:8" x14ac:dyDescent="0.25">
      <c r="A598" s="8" t="s">
        <v>28</v>
      </c>
      <c r="B598" s="8" t="s">
        <v>4</v>
      </c>
      <c r="C598" s="8" t="s">
        <v>9</v>
      </c>
      <c r="D598" s="8" t="s">
        <v>15</v>
      </c>
      <c r="E598" s="9">
        <v>42192</v>
      </c>
      <c r="F598" s="10">
        <v>79.989999999999995</v>
      </c>
      <c r="G598" s="11">
        <v>15</v>
      </c>
      <c r="H598" s="10">
        <f t="shared" si="9"/>
        <v>1199.8499999999999</v>
      </c>
    </row>
    <row r="599" spans="1:8" x14ac:dyDescent="0.25">
      <c r="A599" s="8" t="s">
        <v>19</v>
      </c>
      <c r="B599" s="8" t="s">
        <v>4</v>
      </c>
      <c r="C599" s="8" t="s">
        <v>9</v>
      </c>
      <c r="D599" s="8" t="s">
        <v>15</v>
      </c>
      <c r="E599" s="9">
        <v>41837</v>
      </c>
      <c r="F599" s="10">
        <v>340.95</v>
      </c>
      <c r="G599" s="11">
        <v>2</v>
      </c>
      <c r="H599" s="10">
        <f t="shared" si="9"/>
        <v>681.9</v>
      </c>
    </row>
    <row r="600" spans="1:8" x14ac:dyDescent="0.25">
      <c r="A600" s="8" t="s">
        <v>19</v>
      </c>
      <c r="B600" s="8" t="s">
        <v>4</v>
      </c>
      <c r="C600" s="8" t="s">
        <v>9</v>
      </c>
      <c r="D600" s="8" t="s">
        <v>13</v>
      </c>
      <c r="E600" s="9">
        <v>41676</v>
      </c>
      <c r="F600" s="10">
        <v>340.95</v>
      </c>
      <c r="G600" s="11">
        <v>15</v>
      </c>
      <c r="H600" s="10">
        <f t="shared" si="9"/>
        <v>5114.25</v>
      </c>
    </row>
    <row r="601" spans="1:8" x14ac:dyDescent="0.25">
      <c r="A601" s="8" t="s">
        <v>25</v>
      </c>
      <c r="B601" s="8" t="s">
        <v>6</v>
      </c>
      <c r="C601" s="8" t="s">
        <v>9</v>
      </c>
      <c r="D601" s="8" t="s">
        <v>15</v>
      </c>
      <c r="E601" s="9">
        <v>41978</v>
      </c>
      <c r="F601" s="10">
        <v>340.95</v>
      </c>
      <c r="G601" s="11">
        <v>13</v>
      </c>
      <c r="H601" s="10">
        <f t="shared" si="9"/>
        <v>4432.3499999999995</v>
      </c>
    </row>
    <row r="602" spans="1:8" x14ac:dyDescent="0.25">
      <c r="A602" s="8" t="s">
        <v>27</v>
      </c>
      <c r="B602" s="8" t="s">
        <v>6</v>
      </c>
      <c r="C602" s="8" t="s">
        <v>8</v>
      </c>
      <c r="D602" s="8" t="s">
        <v>17</v>
      </c>
      <c r="E602" s="9">
        <v>42277</v>
      </c>
      <c r="F602" s="10">
        <v>799.95</v>
      </c>
      <c r="G602" s="11">
        <v>15</v>
      </c>
      <c r="H602" s="10">
        <f t="shared" si="9"/>
        <v>11999.25</v>
      </c>
    </row>
    <row r="603" spans="1:8" x14ac:dyDescent="0.25">
      <c r="A603" s="8" t="s">
        <v>29</v>
      </c>
      <c r="B603" s="8" t="s">
        <v>2</v>
      </c>
      <c r="C603" s="8" t="s">
        <v>10</v>
      </c>
      <c r="D603" s="8" t="s">
        <v>13</v>
      </c>
      <c r="E603" s="9">
        <v>42020</v>
      </c>
      <c r="F603" s="10">
        <v>799.95</v>
      </c>
      <c r="G603" s="11">
        <v>6</v>
      </c>
      <c r="H603" s="10">
        <f t="shared" si="9"/>
        <v>4799.7000000000007</v>
      </c>
    </row>
    <row r="604" spans="1:8" x14ac:dyDescent="0.25">
      <c r="A604" s="8" t="s">
        <v>23</v>
      </c>
      <c r="B604" s="8" t="s">
        <v>5</v>
      </c>
      <c r="C604" s="8" t="s">
        <v>11</v>
      </c>
      <c r="D604" s="8" t="s">
        <v>15</v>
      </c>
      <c r="E604" s="9">
        <v>41818</v>
      </c>
      <c r="F604" s="10">
        <v>799.95</v>
      </c>
      <c r="G604" s="11">
        <v>14</v>
      </c>
      <c r="H604" s="10">
        <f t="shared" si="9"/>
        <v>11199.300000000001</v>
      </c>
    </row>
    <row r="605" spans="1:8" x14ac:dyDescent="0.25">
      <c r="A605" s="8" t="s">
        <v>23</v>
      </c>
      <c r="B605" s="8" t="s">
        <v>4</v>
      </c>
      <c r="C605" s="8" t="s">
        <v>11</v>
      </c>
      <c r="D605" s="8" t="s">
        <v>14</v>
      </c>
      <c r="E605" s="9">
        <v>42285</v>
      </c>
      <c r="F605" s="10">
        <v>799.95</v>
      </c>
      <c r="G605" s="11">
        <v>15</v>
      </c>
      <c r="H605" s="10">
        <f t="shared" si="9"/>
        <v>11999.25</v>
      </c>
    </row>
    <row r="606" spans="1:8" x14ac:dyDescent="0.25">
      <c r="A606" s="8" t="s">
        <v>20</v>
      </c>
      <c r="B606" s="8" t="s">
        <v>6</v>
      </c>
      <c r="C606" s="8" t="s">
        <v>8</v>
      </c>
      <c r="D606" s="8" t="s">
        <v>16</v>
      </c>
      <c r="E606" s="9">
        <v>41926</v>
      </c>
      <c r="F606" s="10">
        <v>79.989999999999995</v>
      </c>
      <c r="G606" s="11">
        <v>1</v>
      </c>
      <c r="H606" s="10">
        <f t="shared" si="9"/>
        <v>79.989999999999995</v>
      </c>
    </row>
    <row r="607" spans="1:8" x14ac:dyDescent="0.25">
      <c r="A607" s="8" t="s">
        <v>29</v>
      </c>
      <c r="B607" s="8" t="s">
        <v>4</v>
      </c>
      <c r="C607" s="8" t="s">
        <v>10</v>
      </c>
      <c r="D607" s="8" t="s">
        <v>14</v>
      </c>
      <c r="E607" s="9">
        <v>42244</v>
      </c>
      <c r="F607" s="10">
        <v>168.95</v>
      </c>
      <c r="G607" s="11">
        <v>13</v>
      </c>
      <c r="H607" s="10">
        <f t="shared" si="9"/>
        <v>2196.35</v>
      </c>
    </row>
    <row r="608" spans="1:8" x14ac:dyDescent="0.25">
      <c r="A608" s="8" t="s">
        <v>19</v>
      </c>
      <c r="B608" s="8" t="s">
        <v>5</v>
      </c>
      <c r="C608" s="8" t="s">
        <v>9</v>
      </c>
      <c r="D608" s="8" t="s">
        <v>13</v>
      </c>
      <c r="E608" s="9">
        <v>42316</v>
      </c>
      <c r="F608" s="10">
        <v>168.95</v>
      </c>
      <c r="G608" s="11">
        <v>9</v>
      </c>
      <c r="H608" s="10">
        <f t="shared" si="9"/>
        <v>1520.55</v>
      </c>
    </row>
    <row r="609" spans="1:8" x14ac:dyDescent="0.25">
      <c r="A609" s="8" t="s">
        <v>25</v>
      </c>
      <c r="B609" s="8" t="s">
        <v>6</v>
      </c>
      <c r="C609" s="8" t="s">
        <v>9</v>
      </c>
      <c r="D609" s="8" t="s">
        <v>13</v>
      </c>
      <c r="E609" s="9">
        <v>41955</v>
      </c>
      <c r="F609" s="10">
        <v>79.989999999999995</v>
      </c>
      <c r="G609" s="11">
        <v>10</v>
      </c>
      <c r="H609" s="10">
        <f t="shared" si="9"/>
        <v>799.9</v>
      </c>
    </row>
    <row r="610" spans="1:8" x14ac:dyDescent="0.25">
      <c r="A610" s="8" t="s">
        <v>26</v>
      </c>
      <c r="B610" s="8" t="s">
        <v>3</v>
      </c>
      <c r="C610" s="8" t="s">
        <v>10</v>
      </c>
      <c r="D610" s="8" t="s">
        <v>16</v>
      </c>
      <c r="E610" s="9">
        <v>42214</v>
      </c>
      <c r="F610" s="10">
        <v>340.95</v>
      </c>
      <c r="G610" s="11">
        <v>9</v>
      </c>
      <c r="H610" s="10">
        <f t="shared" si="9"/>
        <v>3068.5499999999997</v>
      </c>
    </row>
    <row r="611" spans="1:8" x14ac:dyDescent="0.25">
      <c r="A611" s="8" t="s">
        <v>19</v>
      </c>
      <c r="B611" s="8" t="s">
        <v>3</v>
      </c>
      <c r="C611" s="8" t="s">
        <v>9</v>
      </c>
      <c r="D611" s="8" t="s">
        <v>14</v>
      </c>
      <c r="E611" s="9">
        <v>41969</v>
      </c>
      <c r="F611" s="10">
        <v>799.95</v>
      </c>
      <c r="G611" s="11">
        <v>14</v>
      </c>
      <c r="H611" s="10">
        <f t="shared" si="9"/>
        <v>11199.300000000001</v>
      </c>
    </row>
    <row r="612" spans="1:8" x14ac:dyDescent="0.25">
      <c r="A612" s="8" t="s">
        <v>26</v>
      </c>
      <c r="B612" s="8" t="s">
        <v>3</v>
      </c>
      <c r="C612" s="8" t="s">
        <v>10</v>
      </c>
      <c r="D612" s="8" t="s">
        <v>16</v>
      </c>
      <c r="E612" s="9">
        <v>42256</v>
      </c>
      <c r="F612" s="10">
        <v>168.95</v>
      </c>
      <c r="G612" s="11">
        <v>1</v>
      </c>
      <c r="H612" s="10">
        <f t="shared" si="9"/>
        <v>168.95</v>
      </c>
    </row>
    <row r="613" spans="1:8" x14ac:dyDescent="0.25">
      <c r="A613" s="8" t="s">
        <v>28</v>
      </c>
      <c r="B613" s="8" t="s">
        <v>6</v>
      </c>
      <c r="C613" s="8" t="s">
        <v>9</v>
      </c>
      <c r="D613" s="8" t="s">
        <v>17</v>
      </c>
      <c r="E613" s="9">
        <v>41749</v>
      </c>
      <c r="F613" s="10">
        <v>340.95</v>
      </c>
      <c r="G613" s="11">
        <v>5</v>
      </c>
      <c r="H613" s="10">
        <f t="shared" si="9"/>
        <v>1704.75</v>
      </c>
    </row>
    <row r="614" spans="1:8" x14ac:dyDescent="0.25">
      <c r="A614" s="8" t="s">
        <v>29</v>
      </c>
      <c r="B614" s="8" t="s">
        <v>2</v>
      </c>
      <c r="C614" s="8" t="s">
        <v>10</v>
      </c>
      <c r="D614" s="8" t="s">
        <v>16</v>
      </c>
      <c r="E614" s="9">
        <v>42323</v>
      </c>
      <c r="F614" s="10">
        <v>340.95</v>
      </c>
      <c r="G614" s="11">
        <v>2</v>
      </c>
      <c r="H614" s="10">
        <f t="shared" si="9"/>
        <v>681.9</v>
      </c>
    </row>
    <row r="615" spans="1:8" x14ac:dyDescent="0.25">
      <c r="A615" s="8" t="s">
        <v>26</v>
      </c>
      <c r="B615" s="8" t="s">
        <v>5</v>
      </c>
      <c r="C615" s="8" t="s">
        <v>10</v>
      </c>
      <c r="D615" s="8" t="s">
        <v>17</v>
      </c>
      <c r="E615" s="9">
        <v>42195</v>
      </c>
      <c r="F615" s="10">
        <v>340.95</v>
      </c>
      <c r="G615" s="11">
        <v>6</v>
      </c>
      <c r="H615" s="10">
        <f t="shared" si="9"/>
        <v>2045.6999999999998</v>
      </c>
    </row>
    <row r="616" spans="1:8" x14ac:dyDescent="0.25">
      <c r="A616" s="8" t="s">
        <v>29</v>
      </c>
      <c r="B616" s="8" t="s">
        <v>2</v>
      </c>
      <c r="C616" s="8" t="s">
        <v>10</v>
      </c>
      <c r="D616" s="8" t="s">
        <v>17</v>
      </c>
      <c r="E616" s="9">
        <v>42250</v>
      </c>
      <c r="F616" s="10">
        <v>340.95</v>
      </c>
      <c r="G616" s="11">
        <v>10</v>
      </c>
      <c r="H616" s="10">
        <f t="shared" si="9"/>
        <v>3409.5</v>
      </c>
    </row>
    <row r="617" spans="1:8" x14ac:dyDescent="0.25">
      <c r="A617" s="8" t="s">
        <v>18</v>
      </c>
      <c r="B617" s="8" t="s">
        <v>3</v>
      </c>
      <c r="C617" s="8" t="s">
        <v>8</v>
      </c>
      <c r="D617" s="8" t="s">
        <v>13</v>
      </c>
      <c r="E617" s="9">
        <v>41676</v>
      </c>
      <c r="F617" s="10">
        <v>340.95</v>
      </c>
      <c r="G617" s="11">
        <v>7</v>
      </c>
      <c r="H617" s="10">
        <f t="shared" si="9"/>
        <v>2386.65</v>
      </c>
    </row>
    <row r="618" spans="1:8" x14ac:dyDescent="0.25">
      <c r="A618" s="8" t="s">
        <v>29</v>
      </c>
      <c r="B618" s="8" t="s">
        <v>6</v>
      </c>
      <c r="C618" s="8" t="s">
        <v>10</v>
      </c>
      <c r="D618" s="8" t="s">
        <v>17</v>
      </c>
      <c r="E618" s="9">
        <v>42196</v>
      </c>
      <c r="F618" s="10">
        <v>799.95</v>
      </c>
      <c r="G618" s="11">
        <v>7</v>
      </c>
      <c r="H618" s="10">
        <f t="shared" si="9"/>
        <v>5599.6500000000005</v>
      </c>
    </row>
    <row r="619" spans="1:8" x14ac:dyDescent="0.25">
      <c r="A619" s="8" t="s">
        <v>22</v>
      </c>
      <c r="B619" s="8" t="s">
        <v>4</v>
      </c>
      <c r="C619" s="8" t="s">
        <v>8</v>
      </c>
      <c r="D619" s="8" t="s">
        <v>13</v>
      </c>
      <c r="E619" s="9">
        <v>42022</v>
      </c>
      <c r="F619" s="10">
        <v>79.989999999999995</v>
      </c>
      <c r="G619" s="11">
        <v>8</v>
      </c>
      <c r="H619" s="10">
        <f t="shared" si="9"/>
        <v>639.91999999999996</v>
      </c>
    </row>
    <row r="620" spans="1:8" x14ac:dyDescent="0.25">
      <c r="A620" s="8" t="s">
        <v>24</v>
      </c>
      <c r="B620" s="8" t="s">
        <v>3</v>
      </c>
      <c r="C620" s="8" t="s">
        <v>11</v>
      </c>
      <c r="D620" s="8" t="s">
        <v>17</v>
      </c>
      <c r="E620" s="9">
        <v>42344</v>
      </c>
      <c r="F620" s="10">
        <v>168.95</v>
      </c>
      <c r="G620" s="11">
        <v>15</v>
      </c>
      <c r="H620" s="10">
        <f t="shared" si="9"/>
        <v>2534.25</v>
      </c>
    </row>
    <row r="621" spans="1:8" x14ac:dyDescent="0.25">
      <c r="A621" s="8" t="s">
        <v>21</v>
      </c>
      <c r="B621" s="8" t="s">
        <v>5</v>
      </c>
      <c r="C621" s="8" t="s">
        <v>10</v>
      </c>
      <c r="D621" s="8" t="s">
        <v>16</v>
      </c>
      <c r="E621" s="9">
        <v>41836</v>
      </c>
      <c r="F621" s="10">
        <v>340.95</v>
      </c>
      <c r="G621" s="11">
        <v>6</v>
      </c>
      <c r="H621" s="10">
        <f t="shared" si="9"/>
        <v>2045.6999999999998</v>
      </c>
    </row>
    <row r="622" spans="1:8" x14ac:dyDescent="0.25">
      <c r="A622" s="8" t="s">
        <v>24</v>
      </c>
      <c r="B622" s="8" t="s">
        <v>6</v>
      </c>
      <c r="C622" s="8" t="s">
        <v>11</v>
      </c>
      <c r="D622" s="8" t="s">
        <v>17</v>
      </c>
      <c r="E622" s="9">
        <v>41650</v>
      </c>
      <c r="F622" s="10">
        <v>799.95</v>
      </c>
      <c r="G622" s="11">
        <v>2</v>
      </c>
      <c r="H622" s="10">
        <f t="shared" si="9"/>
        <v>1599.9</v>
      </c>
    </row>
    <row r="623" spans="1:8" x14ac:dyDescent="0.25">
      <c r="A623" s="8" t="s">
        <v>24</v>
      </c>
      <c r="B623" s="8" t="s">
        <v>3</v>
      </c>
      <c r="C623" s="8" t="s">
        <v>11</v>
      </c>
      <c r="D623" s="8" t="s">
        <v>15</v>
      </c>
      <c r="E623" s="9">
        <v>41910</v>
      </c>
      <c r="F623" s="10">
        <v>168.95</v>
      </c>
      <c r="G623" s="11">
        <v>4</v>
      </c>
      <c r="H623" s="10">
        <f t="shared" si="9"/>
        <v>675.8</v>
      </c>
    </row>
    <row r="624" spans="1:8" x14ac:dyDescent="0.25">
      <c r="A624" s="8" t="s">
        <v>26</v>
      </c>
      <c r="B624" s="8" t="s">
        <v>2</v>
      </c>
      <c r="C624" s="8" t="s">
        <v>10</v>
      </c>
      <c r="D624" s="8" t="s">
        <v>14</v>
      </c>
      <c r="E624" s="9">
        <v>41902</v>
      </c>
      <c r="F624" s="10">
        <v>340.95</v>
      </c>
      <c r="G624" s="11">
        <v>15</v>
      </c>
      <c r="H624" s="10">
        <f t="shared" si="9"/>
        <v>5114.25</v>
      </c>
    </row>
    <row r="625" spans="1:8" x14ac:dyDescent="0.25">
      <c r="A625" s="8" t="s">
        <v>29</v>
      </c>
      <c r="B625" s="8" t="s">
        <v>2</v>
      </c>
      <c r="C625" s="8" t="s">
        <v>10</v>
      </c>
      <c r="D625" s="8" t="s">
        <v>17</v>
      </c>
      <c r="E625" s="9">
        <v>41672</v>
      </c>
      <c r="F625" s="10">
        <v>79.989999999999995</v>
      </c>
      <c r="G625" s="11">
        <v>5</v>
      </c>
      <c r="H625" s="10">
        <f t="shared" si="9"/>
        <v>399.95</v>
      </c>
    </row>
    <row r="626" spans="1:8" x14ac:dyDescent="0.25">
      <c r="A626" s="8" t="s">
        <v>28</v>
      </c>
      <c r="B626" s="8" t="s">
        <v>5</v>
      </c>
      <c r="C626" s="8" t="s">
        <v>9</v>
      </c>
      <c r="D626" s="8" t="s">
        <v>13</v>
      </c>
      <c r="E626" s="9">
        <v>41959</v>
      </c>
      <c r="F626" s="10">
        <v>168.95</v>
      </c>
      <c r="G626" s="11">
        <v>15</v>
      </c>
      <c r="H626" s="10">
        <f t="shared" si="9"/>
        <v>2534.25</v>
      </c>
    </row>
    <row r="627" spans="1:8" x14ac:dyDescent="0.25">
      <c r="A627" s="8" t="s">
        <v>27</v>
      </c>
      <c r="B627" s="8" t="s">
        <v>4</v>
      </c>
      <c r="C627" s="8" t="s">
        <v>8</v>
      </c>
      <c r="D627" s="8" t="s">
        <v>16</v>
      </c>
      <c r="E627" s="9">
        <v>41689</v>
      </c>
      <c r="F627" s="10">
        <v>799.95</v>
      </c>
      <c r="G627" s="11">
        <v>9</v>
      </c>
      <c r="H627" s="10">
        <f t="shared" si="9"/>
        <v>7199.55</v>
      </c>
    </row>
    <row r="628" spans="1:8" x14ac:dyDescent="0.25">
      <c r="A628" s="8" t="s">
        <v>24</v>
      </c>
      <c r="B628" s="8" t="s">
        <v>4</v>
      </c>
      <c r="C628" s="8" t="s">
        <v>11</v>
      </c>
      <c r="D628" s="8" t="s">
        <v>15</v>
      </c>
      <c r="E628" s="9">
        <v>42020</v>
      </c>
      <c r="F628" s="10">
        <v>340.95</v>
      </c>
      <c r="G628" s="11">
        <v>13</v>
      </c>
      <c r="H628" s="10">
        <f t="shared" si="9"/>
        <v>4432.3499999999995</v>
      </c>
    </row>
    <row r="629" spans="1:8" x14ac:dyDescent="0.25">
      <c r="A629" s="8" t="s">
        <v>29</v>
      </c>
      <c r="B629" s="8" t="s">
        <v>5</v>
      </c>
      <c r="C629" s="8" t="s">
        <v>10</v>
      </c>
      <c r="D629" s="8" t="s">
        <v>16</v>
      </c>
      <c r="E629" s="9">
        <v>41815</v>
      </c>
      <c r="F629" s="10">
        <v>168.95</v>
      </c>
      <c r="G629" s="11">
        <v>5</v>
      </c>
      <c r="H629" s="10">
        <f t="shared" si="9"/>
        <v>844.75</v>
      </c>
    </row>
    <row r="630" spans="1:8" x14ac:dyDescent="0.25">
      <c r="A630" s="8" t="s">
        <v>24</v>
      </c>
      <c r="B630" s="8" t="s">
        <v>6</v>
      </c>
      <c r="C630" s="8" t="s">
        <v>11</v>
      </c>
      <c r="D630" s="8" t="s">
        <v>17</v>
      </c>
      <c r="E630" s="9">
        <v>42005</v>
      </c>
      <c r="F630" s="10">
        <v>79.989999999999995</v>
      </c>
      <c r="G630" s="11">
        <v>11</v>
      </c>
      <c r="H630" s="10">
        <f t="shared" si="9"/>
        <v>879.89</v>
      </c>
    </row>
    <row r="631" spans="1:8" x14ac:dyDescent="0.25">
      <c r="A631" s="8" t="s">
        <v>18</v>
      </c>
      <c r="B631" s="8" t="s">
        <v>5</v>
      </c>
      <c r="C631" s="8" t="s">
        <v>8</v>
      </c>
      <c r="D631" s="8" t="s">
        <v>14</v>
      </c>
      <c r="E631" s="9">
        <v>42131</v>
      </c>
      <c r="F631" s="10">
        <v>168.95</v>
      </c>
      <c r="G631" s="11">
        <v>3</v>
      </c>
      <c r="H631" s="10">
        <f t="shared" si="9"/>
        <v>506.84999999999997</v>
      </c>
    </row>
    <row r="632" spans="1:8" x14ac:dyDescent="0.25">
      <c r="A632" s="8" t="s">
        <v>20</v>
      </c>
      <c r="B632" s="8" t="s">
        <v>4</v>
      </c>
      <c r="C632" s="8" t="s">
        <v>8</v>
      </c>
      <c r="D632" s="8" t="s">
        <v>17</v>
      </c>
      <c r="E632" s="9">
        <v>41840</v>
      </c>
      <c r="F632" s="10">
        <v>340.95</v>
      </c>
      <c r="G632" s="11">
        <v>13</v>
      </c>
      <c r="H632" s="10">
        <f t="shared" si="9"/>
        <v>4432.3499999999995</v>
      </c>
    </row>
    <row r="633" spans="1:8" x14ac:dyDescent="0.25">
      <c r="A633" s="8" t="s">
        <v>19</v>
      </c>
      <c r="B633" s="8" t="s">
        <v>3</v>
      </c>
      <c r="C633" s="8" t="s">
        <v>9</v>
      </c>
      <c r="D633" s="8" t="s">
        <v>13</v>
      </c>
      <c r="E633" s="9">
        <v>41689</v>
      </c>
      <c r="F633" s="10">
        <v>79.989999999999995</v>
      </c>
      <c r="G633" s="11">
        <v>20</v>
      </c>
      <c r="H633" s="10">
        <f t="shared" si="9"/>
        <v>1599.8</v>
      </c>
    </row>
    <row r="634" spans="1:8" x14ac:dyDescent="0.25">
      <c r="A634" s="8" t="s">
        <v>29</v>
      </c>
      <c r="B634" s="8" t="s">
        <v>3</v>
      </c>
      <c r="C634" s="8" t="s">
        <v>10</v>
      </c>
      <c r="D634" s="8" t="s">
        <v>14</v>
      </c>
      <c r="E634" s="9">
        <v>42143</v>
      </c>
      <c r="F634" s="10">
        <v>340.95</v>
      </c>
      <c r="G634" s="11">
        <v>8</v>
      </c>
      <c r="H634" s="10">
        <f t="shared" si="9"/>
        <v>2727.6</v>
      </c>
    </row>
    <row r="635" spans="1:8" x14ac:dyDescent="0.25">
      <c r="A635" s="8" t="s">
        <v>23</v>
      </c>
      <c r="B635" s="8" t="s">
        <v>2</v>
      </c>
      <c r="C635" s="8" t="s">
        <v>11</v>
      </c>
      <c r="D635" s="8" t="s">
        <v>16</v>
      </c>
      <c r="E635" s="9">
        <v>42018</v>
      </c>
      <c r="F635" s="10">
        <v>168.95</v>
      </c>
      <c r="G635" s="11">
        <v>15</v>
      </c>
      <c r="H635" s="10">
        <f t="shared" si="9"/>
        <v>2534.25</v>
      </c>
    </row>
    <row r="636" spans="1:8" x14ac:dyDescent="0.25">
      <c r="A636" s="8" t="s">
        <v>26</v>
      </c>
      <c r="B636" s="8" t="s">
        <v>2</v>
      </c>
      <c r="C636" s="8" t="s">
        <v>10</v>
      </c>
      <c r="D636" s="8" t="s">
        <v>16</v>
      </c>
      <c r="E636" s="9">
        <v>42106</v>
      </c>
      <c r="F636" s="10">
        <v>340.95</v>
      </c>
      <c r="G636" s="11">
        <v>7</v>
      </c>
      <c r="H636" s="10">
        <f t="shared" si="9"/>
        <v>2386.65</v>
      </c>
    </row>
    <row r="637" spans="1:8" x14ac:dyDescent="0.25">
      <c r="A637" s="8" t="s">
        <v>18</v>
      </c>
      <c r="B637" s="8" t="s">
        <v>6</v>
      </c>
      <c r="C637" s="8" t="s">
        <v>8</v>
      </c>
      <c r="D637" s="8" t="s">
        <v>14</v>
      </c>
      <c r="E637" s="9">
        <v>42130</v>
      </c>
      <c r="F637" s="10">
        <v>79.989999999999995</v>
      </c>
      <c r="G637" s="11">
        <v>11</v>
      </c>
      <c r="H637" s="10">
        <f t="shared" si="9"/>
        <v>879.89</v>
      </c>
    </row>
    <row r="638" spans="1:8" x14ac:dyDescent="0.25">
      <c r="A638" s="8" t="s">
        <v>19</v>
      </c>
      <c r="B638" s="8" t="s">
        <v>3</v>
      </c>
      <c r="C638" s="8" t="s">
        <v>9</v>
      </c>
      <c r="D638" s="8" t="s">
        <v>13</v>
      </c>
      <c r="E638" s="9">
        <v>42361</v>
      </c>
      <c r="F638" s="10">
        <v>799.95</v>
      </c>
      <c r="G638" s="11">
        <v>9</v>
      </c>
      <c r="H638" s="10">
        <f t="shared" si="9"/>
        <v>7199.55</v>
      </c>
    </row>
    <row r="639" spans="1:8" x14ac:dyDescent="0.25">
      <c r="A639" s="8" t="s">
        <v>28</v>
      </c>
      <c r="B639" s="8" t="s">
        <v>2</v>
      </c>
      <c r="C639" s="8" t="s">
        <v>9</v>
      </c>
      <c r="D639" s="8" t="s">
        <v>16</v>
      </c>
      <c r="E639" s="9">
        <v>41714</v>
      </c>
      <c r="F639" s="10">
        <v>799.95</v>
      </c>
      <c r="G639" s="11">
        <v>11</v>
      </c>
      <c r="H639" s="10">
        <f t="shared" si="9"/>
        <v>8799.4500000000007</v>
      </c>
    </row>
    <row r="640" spans="1:8" x14ac:dyDescent="0.25">
      <c r="A640" s="8" t="s">
        <v>29</v>
      </c>
      <c r="B640" s="8" t="s">
        <v>4</v>
      </c>
      <c r="C640" s="8" t="s">
        <v>10</v>
      </c>
      <c r="D640" s="8" t="s">
        <v>17</v>
      </c>
      <c r="E640" s="9">
        <v>42249</v>
      </c>
      <c r="F640" s="10">
        <v>340.95</v>
      </c>
      <c r="G640" s="11">
        <v>5</v>
      </c>
      <c r="H640" s="10">
        <f t="shared" si="9"/>
        <v>1704.75</v>
      </c>
    </row>
    <row r="641" spans="1:8" x14ac:dyDescent="0.25">
      <c r="A641" s="8" t="s">
        <v>20</v>
      </c>
      <c r="B641" s="8" t="s">
        <v>5</v>
      </c>
      <c r="C641" s="8" t="s">
        <v>8</v>
      </c>
      <c r="D641" s="8" t="s">
        <v>13</v>
      </c>
      <c r="E641" s="9">
        <v>42106</v>
      </c>
      <c r="F641" s="10">
        <v>340.95</v>
      </c>
      <c r="G641" s="11">
        <v>15</v>
      </c>
      <c r="H641" s="10">
        <f t="shared" si="9"/>
        <v>5114.25</v>
      </c>
    </row>
    <row r="642" spans="1:8" x14ac:dyDescent="0.25">
      <c r="A642" s="8" t="s">
        <v>26</v>
      </c>
      <c r="B642" s="8" t="s">
        <v>2</v>
      </c>
      <c r="C642" s="8" t="s">
        <v>10</v>
      </c>
      <c r="D642" s="8" t="s">
        <v>17</v>
      </c>
      <c r="E642" s="9">
        <v>42168</v>
      </c>
      <c r="F642" s="10">
        <v>340.95</v>
      </c>
      <c r="G642" s="11">
        <v>11</v>
      </c>
      <c r="H642" s="10">
        <f t="shared" ref="H642:H705" si="10">F642*G642</f>
        <v>3750.45</v>
      </c>
    </row>
    <row r="643" spans="1:8" x14ac:dyDescent="0.25">
      <c r="A643" s="8" t="s">
        <v>28</v>
      </c>
      <c r="B643" s="8" t="s">
        <v>2</v>
      </c>
      <c r="C643" s="8" t="s">
        <v>9</v>
      </c>
      <c r="D643" s="8" t="s">
        <v>13</v>
      </c>
      <c r="E643" s="9">
        <v>41689</v>
      </c>
      <c r="F643" s="10">
        <v>79.989999999999995</v>
      </c>
      <c r="G643" s="11">
        <v>15</v>
      </c>
      <c r="H643" s="10">
        <f t="shared" si="10"/>
        <v>1199.8499999999999</v>
      </c>
    </row>
    <row r="644" spans="1:8" x14ac:dyDescent="0.25">
      <c r="A644" s="8" t="s">
        <v>19</v>
      </c>
      <c r="B644" s="8" t="s">
        <v>3</v>
      </c>
      <c r="C644" s="8" t="s">
        <v>9</v>
      </c>
      <c r="D644" s="8" t="s">
        <v>13</v>
      </c>
      <c r="E644" s="9">
        <v>41682</v>
      </c>
      <c r="F644" s="10">
        <v>79.989999999999995</v>
      </c>
      <c r="G644" s="11">
        <v>8</v>
      </c>
      <c r="H644" s="10">
        <f t="shared" si="10"/>
        <v>639.91999999999996</v>
      </c>
    </row>
    <row r="645" spans="1:8" x14ac:dyDescent="0.25">
      <c r="A645" s="8" t="s">
        <v>19</v>
      </c>
      <c r="B645" s="8" t="s">
        <v>6</v>
      </c>
      <c r="C645" s="8" t="s">
        <v>9</v>
      </c>
      <c r="D645" s="8" t="s">
        <v>13</v>
      </c>
      <c r="E645" s="9">
        <v>41968</v>
      </c>
      <c r="F645" s="10">
        <v>340.95</v>
      </c>
      <c r="G645" s="11">
        <v>8</v>
      </c>
      <c r="H645" s="10">
        <f t="shared" si="10"/>
        <v>2727.6</v>
      </c>
    </row>
    <row r="646" spans="1:8" x14ac:dyDescent="0.25">
      <c r="A646" s="8" t="s">
        <v>23</v>
      </c>
      <c r="B646" s="8" t="s">
        <v>6</v>
      </c>
      <c r="C646" s="8" t="s">
        <v>11</v>
      </c>
      <c r="D646" s="8" t="s">
        <v>14</v>
      </c>
      <c r="E646" s="9">
        <v>42276</v>
      </c>
      <c r="F646" s="10">
        <v>168.95</v>
      </c>
      <c r="G646" s="11">
        <v>10</v>
      </c>
      <c r="H646" s="10">
        <f t="shared" si="10"/>
        <v>1689.5</v>
      </c>
    </row>
    <row r="647" spans="1:8" x14ac:dyDescent="0.25">
      <c r="A647" s="8" t="s">
        <v>26</v>
      </c>
      <c r="B647" s="8" t="s">
        <v>5</v>
      </c>
      <c r="C647" s="8" t="s">
        <v>10</v>
      </c>
      <c r="D647" s="8" t="s">
        <v>13</v>
      </c>
      <c r="E647" s="9">
        <v>42224</v>
      </c>
      <c r="F647" s="10">
        <v>340.95</v>
      </c>
      <c r="G647" s="11">
        <v>16</v>
      </c>
      <c r="H647" s="10">
        <f t="shared" si="10"/>
        <v>5455.2</v>
      </c>
    </row>
    <row r="648" spans="1:8" x14ac:dyDescent="0.25">
      <c r="A648" s="8" t="s">
        <v>18</v>
      </c>
      <c r="B648" s="8" t="s">
        <v>6</v>
      </c>
      <c r="C648" s="8" t="s">
        <v>8</v>
      </c>
      <c r="D648" s="8" t="s">
        <v>15</v>
      </c>
      <c r="E648" s="9">
        <v>41935</v>
      </c>
      <c r="F648" s="10">
        <v>79.989999999999995</v>
      </c>
      <c r="G648" s="11">
        <v>12</v>
      </c>
      <c r="H648" s="10">
        <f t="shared" si="10"/>
        <v>959.87999999999988</v>
      </c>
    </row>
    <row r="649" spans="1:8" x14ac:dyDescent="0.25">
      <c r="A649" s="8" t="s">
        <v>19</v>
      </c>
      <c r="B649" s="8" t="s">
        <v>3</v>
      </c>
      <c r="C649" s="8" t="s">
        <v>9</v>
      </c>
      <c r="D649" s="8" t="s">
        <v>15</v>
      </c>
      <c r="E649" s="9">
        <v>42271</v>
      </c>
      <c r="F649" s="10">
        <v>340.95</v>
      </c>
      <c r="G649" s="11">
        <v>10</v>
      </c>
      <c r="H649" s="10">
        <f t="shared" si="10"/>
        <v>3409.5</v>
      </c>
    </row>
    <row r="650" spans="1:8" x14ac:dyDescent="0.25">
      <c r="A650" s="8" t="s">
        <v>24</v>
      </c>
      <c r="B650" s="8" t="s">
        <v>2</v>
      </c>
      <c r="C650" s="8" t="s">
        <v>11</v>
      </c>
      <c r="D650" s="8" t="s">
        <v>14</v>
      </c>
      <c r="E650" s="9">
        <v>41850</v>
      </c>
      <c r="F650" s="10">
        <v>168.95</v>
      </c>
      <c r="G650" s="11">
        <v>8</v>
      </c>
      <c r="H650" s="10">
        <f t="shared" si="10"/>
        <v>1351.6</v>
      </c>
    </row>
    <row r="651" spans="1:8" x14ac:dyDescent="0.25">
      <c r="A651" s="8" t="s">
        <v>22</v>
      </c>
      <c r="B651" s="8" t="s">
        <v>2</v>
      </c>
      <c r="C651" s="8" t="s">
        <v>8</v>
      </c>
      <c r="D651" s="8" t="s">
        <v>14</v>
      </c>
      <c r="E651" s="9">
        <v>42278</v>
      </c>
      <c r="F651" s="10">
        <v>799.95</v>
      </c>
      <c r="G651" s="11">
        <v>11</v>
      </c>
      <c r="H651" s="10">
        <f t="shared" si="10"/>
        <v>8799.4500000000007</v>
      </c>
    </row>
    <row r="652" spans="1:8" x14ac:dyDescent="0.25">
      <c r="A652" s="8" t="s">
        <v>28</v>
      </c>
      <c r="B652" s="8" t="s">
        <v>5</v>
      </c>
      <c r="C652" s="8" t="s">
        <v>9</v>
      </c>
      <c r="D652" s="8" t="s">
        <v>17</v>
      </c>
      <c r="E652" s="9">
        <v>42025</v>
      </c>
      <c r="F652" s="10">
        <v>79.989999999999995</v>
      </c>
      <c r="G652" s="11">
        <v>14</v>
      </c>
      <c r="H652" s="10">
        <f t="shared" si="10"/>
        <v>1119.8599999999999</v>
      </c>
    </row>
    <row r="653" spans="1:8" x14ac:dyDescent="0.25">
      <c r="A653" s="8" t="s">
        <v>20</v>
      </c>
      <c r="B653" s="8" t="s">
        <v>6</v>
      </c>
      <c r="C653" s="8" t="s">
        <v>8</v>
      </c>
      <c r="D653" s="8" t="s">
        <v>17</v>
      </c>
      <c r="E653" s="9">
        <v>41902</v>
      </c>
      <c r="F653" s="10">
        <v>79.989999999999995</v>
      </c>
      <c r="G653" s="11">
        <v>14</v>
      </c>
      <c r="H653" s="10">
        <f t="shared" si="10"/>
        <v>1119.8599999999999</v>
      </c>
    </row>
    <row r="654" spans="1:8" x14ac:dyDescent="0.25">
      <c r="A654" s="8" t="s">
        <v>25</v>
      </c>
      <c r="B654" s="8" t="s">
        <v>6</v>
      </c>
      <c r="C654" s="8" t="s">
        <v>9</v>
      </c>
      <c r="D654" s="8" t="s">
        <v>17</v>
      </c>
      <c r="E654" s="9">
        <v>41965</v>
      </c>
      <c r="F654" s="10">
        <v>79.989999999999995</v>
      </c>
      <c r="G654" s="11">
        <v>11</v>
      </c>
      <c r="H654" s="10">
        <f t="shared" si="10"/>
        <v>879.89</v>
      </c>
    </row>
    <row r="655" spans="1:8" x14ac:dyDescent="0.25">
      <c r="A655" s="8" t="s">
        <v>19</v>
      </c>
      <c r="B655" s="8" t="s">
        <v>5</v>
      </c>
      <c r="C655" s="8" t="s">
        <v>9</v>
      </c>
      <c r="D655" s="8" t="s">
        <v>13</v>
      </c>
      <c r="E655" s="9">
        <v>41877</v>
      </c>
      <c r="F655" s="10">
        <v>79.989999999999995</v>
      </c>
      <c r="G655" s="11">
        <v>12</v>
      </c>
      <c r="H655" s="10">
        <f t="shared" si="10"/>
        <v>959.87999999999988</v>
      </c>
    </row>
    <row r="656" spans="1:8" x14ac:dyDescent="0.25">
      <c r="A656" s="8" t="s">
        <v>22</v>
      </c>
      <c r="B656" s="8" t="s">
        <v>2</v>
      </c>
      <c r="C656" s="8" t="s">
        <v>8</v>
      </c>
      <c r="D656" s="8" t="s">
        <v>15</v>
      </c>
      <c r="E656" s="9">
        <v>42101</v>
      </c>
      <c r="F656" s="10">
        <v>168.95</v>
      </c>
      <c r="G656" s="11">
        <v>9</v>
      </c>
      <c r="H656" s="10">
        <f t="shared" si="10"/>
        <v>1520.55</v>
      </c>
    </row>
    <row r="657" spans="1:8" x14ac:dyDescent="0.25">
      <c r="A657" s="8" t="s">
        <v>27</v>
      </c>
      <c r="B657" s="8" t="s">
        <v>5</v>
      </c>
      <c r="C657" s="8" t="s">
        <v>8</v>
      </c>
      <c r="D657" s="8" t="s">
        <v>17</v>
      </c>
      <c r="E657" s="9">
        <v>42112</v>
      </c>
      <c r="F657" s="10">
        <v>79.989999999999995</v>
      </c>
      <c r="G657" s="11">
        <v>7</v>
      </c>
      <c r="H657" s="10">
        <f t="shared" si="10"/>
        <v>559.92999999999995</v>
      </c>
    </row>
    <row r="658" spans="1:8" x14ac:dyDescent="0.25">
      <c r="A658" s="8" t="s">
        <v>27</v>
      </c>
      <c r="B658" s="8" t="s">
        <v>3</v>
      </c>
      <c r="C658" s="8" t="s">
        <v>8</v>
      </c>
      <c r="D658" s="8" t="s">
        <v>13</v>
      </c>
      <c r="E658" s="9">
        <v>42033</v>
      </c>
      <c r="F658" s="10">
        <v>340.95</v>
      </c>
      <c r="G658" s="11">
        <v>17</v>
      </c>
      <c r="H658" s="10">
        <f t="shared" si="10"/>
        <v>5796.15</v>
      </c>
    </row>
    <row r="659" spans="1:8" x14ac:dyDescent="0.25">
      <c r="A659" s="8" t="s">
        <v>20</v>
      </c>
      <c r="B659" s="8" t="s">
        <v>6</v>
      </c>
      <c r="C659" s="8" t="s">
        <v>8</v>
      </c>
      <c r="D659" s="8" t="s">
        <v>16</v>
      </c>
      <c r="E659" s="9">
        <v>42193</v>
      </c>
      <c r="F659" s="10">
        <v>79.989999999999995</v>
      </c>
      <c r="G659" s="11">
        <v>3</v>
      </c>
      <c r="H659" s="10">
        <f t="shared" si="10"/>
        <v>239.96999999999997</v>
      </c>
    </row>
    <row r="660" spans="1:8" x14ac:dyDescent="0.25">
      <c r="A660" s="8" t="s">
        <v>27</v>
      </c>
      <c r="B660" s="8" t="s">
        <v>5</v>
      </c>
      <c r="C660" s="8" t="s">
        <v>8</v>
      </c>
      <c r="D660" s="8" t="s">
        <v>15</v>
      </c>
      <c r="E660" s="9">
        <v>42046</v>
      </c>
      <c r="F660" s="10">
        <v>168.95</v>
      </c>
      <c r="G660" s="11">
        <v>7</v>
      </c>
      <c r="H660" s="10">
        <f t="shared" si="10"/>
        <v>1182.6499999999999</v>
      </c>
    </row>
    <row r="661" spans="1:8" x14ac:dyDescent="0.25">
      <c r="A661" s="8" t="s">
        <v>22</v>
      </c>
      <c r="B661" s="8" t="s">
        <v>6</v>
      </c>
      <c r="C661" s="8" t="s">
        <v>8</v>
      </c>
      <c r="D661" s="8" t="s">
        <v>13</v>
      </c>
      <c r="E661" s="9">
        <v>42141</v>
      </c>
      <c r="F661" s="10">
        <v>799.95</v>
      </c>
      <c r="G661" s="11">
        <v>14</v>
      </c>
      <c r="H661" s="10">
        <f t="shared" si="10"/>
        <v>11199.300000000001</v>
      </c>
    </row>
    <row r="662" spans="1:8" x14ac:dyDescent="0.25">
      <c r="A662" s="8" t="s">
        <v>24</v>
      </c>
      <c r="B662" s="8" t="s">
        <v>6</v>
      </c>
      <c r="C662" s="8" t="s">
        <v>11</v>
      </c>
      <c r="D662" s="8" t="s">
        <v>16</v>
      </c>
      <c r="E662" s="9">
        <v>41928</v>
      </c>
      <c r="F662" s="10">
        <v>79.989999999999995</v>
      </c>
      <c r="G662" s="11">
        <v>4</v>
      </c>
      <c r="H662" s="10">
        <f t="shared" si="10"/>
        <v>319.95999999999998</v>
      </c>
    </row>
    <row r="663" spans="1:8" x14ac:dyDescent="0.25">
      <c r="A663" s="8" t="s">
        <v>27</v>
      </c>
      <c r="B663" s="8" t="s">
        <v>4</v>
      </c>
      <c r="C663" s="8" t="s">
        <v>8</v>
      </c>
      <c r="D663" s="8" t="s">
        <v>17</v>
      </c>
      <c r="E663" s="9">
        <v>41710</v>
      </c>
      <c r="F663" s="10">
        <v>168.95</v>
      </c>
      <c r="G663" s="11">
        <v>15</v>
      </c>
      <c r="H663" s="10">
        <f t="shared" si="10"/>
        <v>2534.25</v>
      </c>
    </row>
    <row r="664" spans="1:8" x14ac:dyDescent="0.25">
      <c r="A664" s="8" t="s">
        <v>25</v>
      </c>
      <c r="B664" s="8" t="s">
        <v>2</v>
      </c>
      <c r="C664" s="8" t="s">
        <v>9</v>
      </c>
      <c r="D664" s="8" t="s">
        <v>17</v>
      </c>
      <c r="E664" s="9">
        <v>41963</v>
      </c>
      <c r="F664" s="10">
        <v>340.95</v>
      </c>
      <c r="G664" s="11">
        <v>7</v>
      </c>
      <c r="H664" s="10">
        <f t="shared" si="10"/>
        <v>2386.65</v>
      </c>
    </row>
    <row r="665" spans="1:8" x14ac:dyDescent="0.25">
      <c r="A665" s="8" t="s">
        <v>19</v>
      </c>
      <c r="B665" s="8" t="s">
        <v>2</v>
      </c>
      <c r="C665" s="8" t="s">
        <v>9</v>
      </c>
      <c r="D665" s="8" t="s">
        <v>17</v>
      </c>
      <c r="E665" s="9">
        <v>42368</v>
      </c>
      <c r="F665" s="10">
        <v>340.95</v>
      </c>
      <c r="G665" s="11">
        <v>14</v>
      </c>
      <c r="H665" s="10">
        <f t="shared" si="10"/>
        <v>4773.3</v>
      </c>
    </row>
    <row r="666" spans="1:8" x14ac:dyDescent="0.25">
      <c r="A666" s="8" t="s">
        <v>26</v>
      </c>
      <c r="B666" s="8" t="s">
        <v>2</v>
      </c>
      <c r="C666" s="8" t="s">
        <v>10</v>
      </c>
      <c r="D666" s="8" t="s">
        <v>16</v>
      </c>
      <c r="E666" s="9">
        <v>42097</v>
      </c>
      <c r="F666" s="10">
        <v>340.95</v>
      </c>
      <c r="G666" s="11">
        <v>6</v>
      </c>
      <c r="H666" s="10">
        <f t="shared" si="10"/>
        <v>2045.6999999999998</v>
      </c>
    </row>
    <row r="667" spans="1:8" x14ac:dyDescent="0.25">
      <c r="A667" s="8" t="s">
        <v>21</v>
      </c>
      <c r="B667" s="8" t="s">
        <v>3</v>
      </c>
      <c r="C667" s="8" t="s">
        <v>10</v>
      </c>
      <c r="D667" s="8" t="s">
        <v>15</v>
      </c>
      <c r="E667" s="9">
        <v>41731</v>
      </c>
      <c r="F667" s="10">
        <v>340.95</v>
      </c>
      <c r="G667" s="11">
        <v>9</v>
      </c>
      <c r="H667" s="10">
        <f t="shared" si="10"/>
        <v>3068.5499999999997</v>
      </c>
    </row>
    <row r="668" spans="1:8" x14ac:dyDescent="0.25">
      <c r="A668" s="8" t="s">
        <v>21</v>
      </c>
      <c r="B668" s="8" t="s">
        <v>2</v>
      </c>
      <c r="C668" s="8" t="s">
        <v>9</v>
      </c>
      <c r="D668" s="8" t="s">
        <v>17</v>
      </c>
      <c r="E668" s="9">
        <v>42126</v>
      </c>
      <c r="F668" s="10">
        <v>340.95</v>
      </c>
      <c r="G668" s="11">
        <v>4</v>
      </c>
      <c r="H668" s="10">
        <f t="shared" si="10"/>
        <v>1363.8</v>
      </c>
    </row>
    <row r="669" spans="1:8" x14ac:dyDescent="0.25">
      <c r="A669" s="8" t="s">
        <v>29</v>
      </c>
      <c r="B669" s="8" t="s">
        <v>4</v>
      </c>
      <c r="C669" s="8" t="s">
        <v>10</v>
      </c>
      <c r="D669" s="8" t="s">
        <v>14</v>
      </c>
      <c r="E669" s="9">
        <v>42098</v>
      </c>
      <c r="F669" s="10">
        <v>79.989999999999995</v>
      </c>
      <c r="G669" s="11">
        <v>2</v>
      </c>
      <c r="H669" s="10">
        <f t="shared" si="10"/>
        <v>159.97999999999999</v>
      </c>
    </row>
    <row r="670" spans="1:8" x14ac:dyDescent="0.25">
      <c r="A670" s="8" t="s">
        <v>21</v>
      </c>
      <c r="B670" s="8" t="s">
        <v>5</v>
      </c>
      <c r="C670" s="8" t="s">
        <v>9</v>
      </c>
      <c r="D670" s="8" t="s">
        <v>17</v>
      </c>
      <c r="E670" s="9">
        <v>42319</v>
      </c>
      <c r="F670" s="10">
        <v>168.95</v>
      </c>
      <c r="G670" s="11">
        <v>13</v>
      </c>
      <c r="H670" s="10">
        <f t="shared" si="10"/>
        <v>2196.35</v>
      </c>
    </row>
    <row r="671" spans="1:8" x14ac:dyDescent="0.25">
      <c r="A671" s="8" t="s">
        <v>20</v>
      </c>
      <c r="B671" s="8" t="s">
        <v>6</v>
      </c>
      <c r="C671" s="8" t="s">
        <v>8</v>
      </c>
      <c r="D671" s="8" t="s">
        <v>15</v>
      </c>
      <c r="E671" s="9">
        <v>42154</v>
      </c>
      <c r="F671" s="10">
        <v>340.95</v>
      </c>
      <c r="G671" s="11">
        <v>9</v>
      </c>
      <c r="H671" s="10">
        <f t="shared" si="10"/>
        <v>3068.5499999999997</v>
      </c>
    </row>
    <row r="672" spans="1:8" x14ac:dyDescent="0.25">
      <c r="A672" s="8" t="s">
        <v>29</v>
      </c>
      <c r="B672" s="8" t="s">
        <v>3</v>
      </c>
      <c r="C672" s="8" t="s">
        <v>10</v>
      </c>
      <c r="D672" s="8" t="s">
        <v>13</v>
      </c>
      <c r="E672" s="9">
        <v>42124</v>
      </c>
      <c r="F672" s="10">
        <v>799.95</v>
      </c>
      <c r="G672" s="11">
        <v>11</v>
      </c>
      <c r="H672" s="10">
        <f t="shared" si="10"/>
        <v>8799.4500000000007</v>
      </c>
    </row>
    <row r="673" spans="1:8" x14ac:dyDescent="0.25">
      <c r="A673" s="8" t="s">
        <v>19</v>
      </c>
      <c r="B673" s="8" t="s">
        <v>2</v>
      </c>
      <c r="C673" s="8" t="s">
        <v>9</v>
      </c>
      <c r="D673" s="8" t="s">
        <v>13</v>
      </c>
      <c r="E673" s="9">
        <v>42161</v>
      </c>
      <c r="F673" s="10">
        <v>168.95</v>
      </c>
      <c r="G673" s="11">
        <v>6</v>
      </c>
      <c r="H673" s="10">
        <f t="shared" si="10"/>
        <v>1013.6999999999999</v>
      </c>
    </row>
    <row r="674" spans="1:8" x14ac:dyDescent="0.25">
      <c r="A674" s="8" t="s">
        <v>23</v>
      </c>
      <c r="B674" s="8" t="s">
        <v>3</v>
      </c>
      <c r="C674" s="8" t="s">
        <v>11</v>
      </c>
      <c r="D674" s="8" t="s">
        <v>16</v>
      </c>
      <c r="E674" s="9">
        <v>42225</v>
      </c>
      <c r="F674" s="10">
        <v>79.989999999999995</v>
      </c>
      <c r="G674" s="11">
        <v>8</v>
      </c>
      <c r="H674" s="10">
        <f t="shared" si="10"/>
        <v>639.91999999999996</v>
      </c>
    </row>
    <row r="675" spans="1:8" x14ac:dyDescent="0.25">
      <c r="A675" s="8" t="s">
        <v>20</v>
      </c>
      <c r="B675" s="8" t="s">
        <v>2</v>
      </c>
      <c r="C675" s="8" t="s">
        <v>8</v>
      </c>
      <c r="D675" s="8" t="s">
        <v>17</v>
      </c>
      <c r="E675" s="9">
        <v>42277</v>
      </c>
      <c r="F675" s="10">
        <v>340.95</v>
      </c>
      <c r="G675" s="11">
        <v>3</v>
      </c>
      <c r="H675" s="10">
        <f t="shared" si="10"/>
        <v>1022.8499999999999</v>
      </c>
    </row>
    <row r="676" spans="1:8" x14ac:dyDescent="0.25">
      <c r="A676" s="8" t="s">
        <v>29</v>
      </c>
      <c r="B676" s="8" t="s">
        <v>3</v>
      </c>
      <c r="C676" s="8" t="s">
        <v>10</v>
      </c>
      <c r="D676" s="8" t="s">
        <v>13</v>
      </c>
      <c r="E676" s="9">
        <v>41951</v>
      </c>
      <c r="F676" s="10">
        <v>79.989999999999995</v>
      </c>
      <c r="G676" s="11">
        <v>9</v>
      </c>
      <c r="H676" s="10">
        <f t="shared" si="10"/>
        <v>719.91</v>
      </c>
    </row>
    <row r="677" spans="1:8" x14ac:dyDescent="0.25">
      <c r="A677" s="8" t="s">
        <v>19</v>
      </c>
      <c r="B677" s="8" t="s">
        <v>2</v>
      </c>
      <c r="C677" s="8" t="s">
        <v>9</v>
      </c>
      <c r="D677" s="8" t="s">
        <v>14</v>
      </c>
      <c r="E677" s="9">
        <v>41786</v>
      </c>
      <c r="F677" s="10">
        <v>799.95</v>
      </c>
      <c r="G677" s="11">
        <v>10</v>
      </c>
      <c r="H677" s="10">
        <f t="shared" si="10"/>
        <v>7999.5</v>
      </c>
    </row>
    <row r="678" spans="1:8" x14ac:dyDescent="0.25">
      <c r="A678" s="8" t="s">
        <v>29</v>
      </c>
      <c r="B678" s="8" t="s">
        <v>2</v>
      </c>
      <c r="C678" s="8" t="s">
        <v>10</v>
      </c>
      <c r="D678" s="8" t="s">
        <v>14</v>
      </c>
      <c r="E678" s="9">
        <v>41963</v>
      </c>
      <c r="F678" s="10">
        <v>799.95</v>
      </c>
      <c r="G678" s="11">
        <v>5</v>
      </c>
      <c r="H678" s="10">
        <f t="shared" si="10"/>
        <v>3999.75</v>
      </c>
    </row>
    <row r="679" spans="1:8" x14ac:dyDescent="0.25">
      <c r="A679" s="8" t="s">
        <v>25</v>
      </c>
      <c r="B679" s="8" t="s">
        <v>6</v>
      </c>
      <c r="C679" s="8" t="s">
        <v>9</v>
      </c>
      <c r="D679" s="8" t="s">
        <v>15</v>
      </c>
      <c r="E679" s="9">
        <v>41773</v>
      </c>
      <c r="F679" s="10">
        <v>340.95</v>
      </c>
      <c r="G679" s="11">
        <v>11</v>
      </c>
      <c r="H679" s="10">
        <f t="shared" si="10"/>
        <v>3750.45</v>
      </c>
    </row>
    <row r="680" spans="1:8" x14ac:dyDescent="0.25">
      <c r="A680" s="8" t="s">
        <v>21</v>
      </c>
      <c r="B680" s="8" t="s">
        <v>3</v>
      </c>
      <c r="C680" s="8" t="s">
        <v>9</v>
      </c>
      <c r="D680" s="8" t="s">
        <v>13</v>
      </c>
      <c r="E680" s="9">
        <v>42158</v>
      </c>
      <c r="F680" s="10">
        <v>168.95</v>
      </c>
      <c r="G680" s="11">
        <v>14</v>
      </c>
      <c r="H680" s="10">
        <f t="shared" si="10"/>
        <v>2365.2999999999997</v>
      </c>
    </row>
    <row r="681" spans="1:8" x14ac:dyDescent="0.25">
      <c r="A681" s="8" t="s">
        <v>28</v>
      </c>
      <c r="B681" s="8" t="s">
        <v>5</v>
      </c>
      <c r="C681" s="8" t="s">
        <v>9</v>
      </c>
      <c r="D681" s="8" t="s">
        <v>16</v>
      </c>
      <c r="E681" s="9">
        <v>42174</v>
      </c>
      <c r="F681" s="10">
        <v>340.95</v>
      </c>
      <c r="G681" s="11">
        <v>3</v>
      </c>
      <c r="H681" s="10">
        <f t="shared" si="10"/>
        <v>1022.8499999999999</v>
      </c>
    </row>
    <row r="682" spans="1:8" x14ac:dyDescent="0.25">
      <c r="A682" s="8" t="s">
        <v>28</v>
      </c>
      <c r="B682" s="8" t="s">
        <v>5</v>
      </c>
      <c r="C682" s="8" t="s">
        <v>9</v>
      </c>
      <c r="D682" s="8" t="s">
        <v>14</v>
      </c>
      <c r="E682" s="9">
        <v>41738</v>
      </c>
      <c r="F682" s="10">
        <v>168.95</v>
      </c>
      <c r="G682" s="11">
        <v>13</v>
      </c>
      <c r="H682" s="10">
        <f t="shared" si="10"/>
        <v>2196.35</v>
      </c>
    </row>
    <row r="683" spans="1:8" x14ac:dyDescent="0.25">
      <c r="A683" s="8" t="s">
        <v>20</v>
      </c>
      <c r="B683" s="8" t="s">
        <v>4</v>
      </c>
      <c r="C683" s="8" t="s">
        <v>8</v>
      </c>
      <c r="D683" s="8" t="s">
        <v>16</v>
      </c>
      <c r="E683" s="9">
        <v>41698</v>
      </c>
      <c r="F683" s="10">
        <v>799.95</v>
      </c>
      <c r="G683" s="11">
        <v>9</v>
      </c>
      <c r="H683" s="10">
        <f t="shared" si="10"/>
        <v>7199.55</v>
      </c>
    </row>
    <row r="684" spans="1:8" x14ac:dyDescent="0.25">
      <c r="A684" s="8" t="s">
        <v>20</v>
      </c>
      <c r="B684" s="8" t="s">
        <v>3</v>
      </c>
      <c r="C684" s="8" t="s">
        <v>8</v>
      </c>
      <c r="D684" s="8" t="s">
        <v>14</v>
      </c>
      <c r="E684" s="9">
        <v>42327</v>
      </c>
      <c r="F684" s="10">
        <v>79.989999999999995</v>
      </c>
      <c r="G684" s="11">
        <v>12</v>
      </c>
      <c r="H684" s="10">
        <f t="shared" si="10"/>
        <v>959.87999999999988</v>
      </c>
    </row>
    <row r="685" spans="1:8" x14ac:dyDescent="0.25">
      <c r="A685" s="8" t="s">
        <v>23</v>
      </c>
      <c r="B685" s="8" t="s">
        <v>6</v>
      </c>
      <c r="C685" s="8" t="s">
        <v>11</v>
      </c>
      <c r="D685" s="8" t="s">
        <v>15</v>
      </c>
      <c r="E685" s="9">
        <v>42241</v>
      </c>
      <c r="F685" s="10">
        <v>79.989999999999995</v>
      </c>
      <c r="G685" s="11">
        <v>8</v>
      </c>
      <c r="H685" s="10">
        <f t="shared" si="10"/>
        <v>639.91999999999996</v>
      </c>
    </row>
    <row r="686" spans="1:8" x14ac:dyDescent="0.25">
      <c r="A686" s="8" t="s">
        <v>22</v>
      </c>
      <c r="B686" s="8" t="s">
        <v>3</v>
      </c>
      <c r="C686" s="8" t="s">
        <v>8</v>
      </c>
      <c r="D686" s="8" t="s">
        <v>13</v>
      </c>
      <c r="E686" s="9">
        <v>41998</v>
      </c>
      <c r="F686" s="10">
        <v>799.95</v>
      </c>
      <c r="G686" s="11">
        <v>20</v>
      </c>
      <c r="H686" s="10">
        <f t="shared" si="10"/>
        <v>15999</v>
      </c>
    </row>
    <row r="687" spans="1:8" x14ac:dyDescent="0.25">
      <c r="A687" s="8" t="s">
        <v>21</v>
      </c>
      <c r="B687" s="8" t="s">
        <v>2</v>
      </c>
      <c r="C687" s="8" t="s">
        <v>10</v>
      </c>
      <c r="D687" s="8" t="s">
        <v>16</v>
      </c>
      <c r="E687" s="9">
        <v>42161</v>
      </c>
      <c r="F687" s="10">
        <v>340.95</v>
      </c>
      <c r="G687" s="11">
        <v>2</v>
      </c>
      <c r="H687" s="10">
        <f t="shared" si="10"/>
        <v>681.9</v>
      </c>
    </row>
    <row r="688" spans="1:8" x14ac:dyDescent="0.25">
      <c r="A688" s="8" t="s">
        <v>24</v>
      </c>
      <c r="B688" s="8" t="s">
        <v>6</v>
      </c>
      <c r="C688" s="8" t="s">
        <v>11</v>
      </c>
      <c r="D688" s="8" t="s">
        <v>16</v>
      </c>
      <c r="E688" s="9">
        <v>41934</v>
      </c>
      <c r="F688" s="10">
        <v>799.95</v>
      </c>
      <c r="G688" s="11">
        <v>13</v>
      </c>
      <c r="H688" s="10">
        <f t="shared" si="10"/>
        <v>10399.35</v>
      </c>
    </row>
    <row r="689" spans="1:8" x14ac:dyDescent="0.25">
      <c r="A689" s="8" t="s">
        <v>26</v>
      </c>
      <c r="B689" s="8" t="s">
        <v>4</v>
      </c>
      <c r="C689" s="8" t="s">
        <v>10</v>
      </c>
      <c r="D689" s="8" t="s">
        <v>17</v>
      </c>
      <c r="E689" s="9">
        <v>41892</v>
      </c>
      <c r="F689" s="10">
        <v>799.95</v>
      </c>
      <c r="G689" s="11">
        <v>1</v>
      </c>
      <c r="H689" s="10">
        <f t="shared" si="10"/>
        <v>799.95</v>
      </c>
    </row>
    <row r="690" spans="1:8" x14ac:dyDescent="0.25">
      <c r="A690" s="8" t="s">
        <v>28</v>
      </c>
      <c r="B690" s="8" t="s">
        <v>3</v>
      </c>
      <c r="C690" s="8" t="s">
        <v>9</v>
      </c>
      <c r="D690" s="8" t="s">
        <v>17</v>
      </c>
      <c r="E690" s="9">
        <v>41996</v>
      </c>
      <c r="F690" s="10">
        <v>799.95</v>
      </c>
      <c r="G690" s="11">
        <v>6</v>
      </c>
      <c r="H690" s="10">
        <f t="shared" si="10"/>
        <v>4799.7000000000007</v>
      </c>
    </row>
    <row r="691" spans="1:8" x14ac:dyDescent="0.25">
      <c r="A691" s="8" t="s">
        <v>26</v>
      </c>
      <c r="B691" s="8" t="s">
        <v>3</v>
      </c>
      <c r="C691" s="8" t="s">
        <v>10</v>
      </c>
      <c r="D691" s="8" t="s">
        <v>15</v>
      </c>
      <c r="E691" s="9">
        <v>41779</v>
      </c>
      <c r="F691" s="10">
        <v>340.95</v>
      </c>
      <c r="G691" s="11">
        <v>15</v>
      </c>
      <c r="H691" s="10">
        <f t="shared" si="10"/>
        <v>5114.25</v>
      </c>
    </row>
    <row r="692" spans="1:8" x14ac:dyDescent="0.25">
      <c r="A692" s="8" t="s">
        <v>18</v>
      </c>
      <c r="B692" s="8" t="s">
        <v>4</v>
      </c>
      <c r="C692" s="8" t="s">
        <v>8</v>
      </c>
      <c r="D692" s="8" t="s">
        <v>15</v>
      </c>
      <c r="E692" s="9">
        <v>41878</v>
      </c>
      <c r="F692" s="10">
        <v>168.95</v>
      </c>
      <c r="G692" s="11">
        <v>3</v>
      </c>
      <c r="H692" s="10">
        <f t="shared" si="10"/>
        <v>506.84999999999997</v>
      </c>
    </row>
    <row r="693" spans="1:8" x14ac:dyDescent="0.25">
      <c r="A693" s="8" t="s">
        <v>19</v>
      </c>
      <c r="B693" s="8" t="s">
        <v>4</v>
      </c>
      <c r="C693" s="8" t="s">
        <v>9</v>
      </c>
      <c r="D693" s="8" t="s">
        <v>13</v>
      </c>
      <c r="E693" s="9">
        <v>42211</v>
      </c>
      <c r="F693" s="10">
        <v>168.95</v>
      </c>
      <c r="G693" s="11">
        <v>17</v>
      </c>
      <c r="H693" s="10">
        <f t="shared" si="10"/>
        <v>2872.1499999999996</v>
      </c>
    </row>
    <row r="694" spans="1:8" x14ac:dyDescent="0.25">
      <c r="A694" s="8" t="s">
        <v>25</v>
      </c>
      <c r="B694" s="8" t="s">
        <v>3</v>
      </c>
      <c r="C694" s="8" t="s">
        <v>9</v>
      </c>
      <c r="D694" s="8" t="s">
        <v>17</v>
      </c>
      <c r="E694" s="9">
        <v>41718</v>
      </c>
      <c r="F694" s="10">
        <v>168.95</v>
      </c>
      <c r="G694" s="11">
        <v>12</v>
      </c>
      <c r="H694" s="10">
        <f t="shared" si="10"/>
        <v>2027.3999999999999</v>
      </c>
    </row>
    <row r="695" spans="1:8" x14ac:dyDescent="0.25">
      <c r="A695" s="8" t="s">
        <v>19</v>
      </c>
      <c r="B695" s="8" t="s">
        <v>4</v>
      </c>
      <c r="C695" s="8" t="s">
        <v>9</v>
      </c>
      <c r="D695" s="8" t="s">
        <v>16</v>
      </c>
      <c r="E695" s="9">
        <v>41712</v>
      </c>
      <c r="F695" s="10">
        <v>340.95</v>
      </c>
      <c r="G695" s="11">
        <v>5</v>
      </c>
      <c r="H695" s="10">
        <f t="shared" si="10"/>
        <v>1704.75</v>
      </c>
    </row>
    <row r="696" spans="1:8" x14ac:dyDescent="0.25">
      <c r="A696" s="8" t="s">
        <v>29</v>
      </c>
      <c r="B696" s="8" t="s">
        <v>2</v>
      </c>
      <c r="C696" s="8" t="s">
        <v>10</v>
      </c>
      <c r="D696" s="8" t="s">
        <v>16</v>
      </c>
      <c r="E696" s="9">
        <v>42018</v>
      </c>
      <c r="F696" s="10">
        <v>79.989999999999995</v>
      </c>
      <c r="G696" s="11">
        <v>12</v>
      </c>
      <c r="H696" s="10">
        <f t="shared" si="10"/>
        <v>959.87999999999988</v>
      </c>
    </row>
    <row r="697" spans="1:8" x14ac:dyDescent="0.25">
      <c r="A697" s="8" t="s">
        <v>24</v>
      </c>
      <c r="B697" s="8" t="s">
        <v>2</v>
      </c>
      <c r="C697" s="8" t="s">
        <v>11</v>
      </c>
      <c r="D697" s="8" t="s">
        <v>13</v>
      </c>
      <c r="E697" s="9">
        <v>41887</v>
      </c>
      <c r="F697" s="10">
        <v>79.989999999999995</v>
      </c>
      <c r="G697" s="11">
        <v>11</v>
      </c>
      <c r="H697" s="10">
        <f t="shared" si="10"/>
        <v>879.89</v>
      </c>
    </row>
    <row r="698" spans="1:8" x14ac:dyDescent="0.25">
      <c r="A698" s="8" t="s">
        <v>19</v>
      </c>
      <c r="B698" s="8" t="s">
        <v>5</v>
      </c>
      <c r="C698" s="8" t="s">
        <v>9</v>
      </c>
      <c r="D698" s="8" t="s">
        <v>13</v>
      </c>
      <c r="E698" s="9">
        <v>42005</v>
      </c>
      <c r="F698" s="10">
        <v>79.989999999999995</v>
      </c>
      <c r="G698" s="11">
        <v>9</v>
      </c>
      <c r="H698" s="10">
        <f t="shared" si="10"/>
        <v>719.91</v>
      </c>
    </row>
    <row r="699" spans="1:8" x14ac:dyDescent="0.25">
      <c r="A699" s="8" t="s">
        <v>28</v>
      </c>
      <c r="B699" s="8" t="s">
        <v>3</v>
      </c>
      <c r="C699" s="8" t="s">
        <v>9</v>
      </c>
      <c r="D699" s="8" t="s">
        <v>13</v>
      </c>
      <c r="E699" s="9">
        <v>41833</v>
      </c>
      <c r="F699" s="10">
        <v>799.95</v>
      </c>
      <c r="G699" s="11">
        <v>14</v>
      </c>
      <c r="H699" s="10">
        <f t="shared" si="10"/>
        <v>11199.300000000001</v>
      </c>
    </row>
    <row r="700" spans="1:8" x14ac:dyDescent="0.25">
      <c r="A700" s="8" t="s">
        <v>26</v>
      </c>
      <c r="B700" s="8" t="s">
        <v>6</v>
      </c>
      <c r="C700" s="8" t="s">
        <v>10</v>
      </c>
      <c r="D700" s="8" t="s">
        <v>17</v>
      </c>
      <c r="E700" s="9">
        <v>42203</v>
      </c>
      <c r="F700" s="10">
        <v>340.95</v>
      </c>
      <c r="G700" s="11">
        <v>5</v>
      </c>
      <c r="H700" s="10">
        <f t="shared" si="10"/>
        <v>1704.75</v>
      </c>
    </row>
    <row r="701" spans="1:8" x14ac:dyDescent="0.25">
      <c r="A701" s="8" t="s">
        <v>21</v>
      </c>
      <c r="B701" s="8" t="s">
        <v>6</v>
      </c>
      <c r="C701" s="8" t="s">
        <v>9</v>
      </c>
      <c r="D701" s="8" t="s">
        <v>16</v>
      </c>
      <c r="E701" s="9">
        <v>42032</v>
      </c>
      <c r="F701" s="10">
        <v>799.95</v>
      </c>
      <c r="G701" s="11">
        <v>2</v>
      </c>
      <c r="H701" s="10">
        <f t="shared" si="10"/>
        <v>1599.9</v>
      </c>
    </row>
    <row r="702" spans="1:8" x14ac:dyDescent="0.25">
      <c r="A702" s="8" t="s">
        <v>19</v>
      </c>
      <c r="B702" s="8" t="s">
        <v>5</v>
      </c>
      <c r="C702" s="8" t="s">
        <v>9</v>
      </c>
      <c r="D702" s="8" t="s">
        <v>14</v>
      </c>
      <c r="E702" s="9">
        <v>42333</v>
      </c>
      <c r="F702" s="10">
        <v>799.95</v>
      </c>
      <c r="G702" s="11">
        <v>10</v>
      </c>
      <c r="H702" s="10">
        <f t="shared" si="10"/>
        <v>7999.5</v>
      </c>
    </row>
    <row r="703" spans="1:8" x14ac:dyDescent="0.25">
      <c r="A703" s="8" t="s">
        <v>18</v>
      </c>
      <c r="B703" s="8" t="s">
        <v>2</v>
      </c>
      <c r="C703" s="8" t="s">
        <v>8</v>
      </c>
      <c r="D703" s="8" t="s">
        <v>17</v>
      </c>
      <c r="E703" s="9">
        <v>42081</v>
      </c>
      <c r="F703" s="10">
        <v>340.95</v>
      </c>
      <c r="G703" s="11">
        <v>4</v>
      </c>
      <c r="H703" s="10">
        <f t="shared" si="10"/>
        <v>1363.8</v>
      </c>
    </row>
    <row r="704" spans="1:8" x14ac:dyDescent="0.25">
      <c r="A704" s="8" t="s">
        <v>24</v>
      </c>
      <c r="B704" s="8" t="s">
        <v>2</v>
      </c>
      <c r="C704" s="8" t="s">
        <v>11</v>
      </c>
      <c r="D704" s="8" t="s">
        <v>13</v>
      </c>
      <c r="E704" s="9">
        <v>42167</v>
      </c>
      <c r="F704" s="10">
        <v>340.95</v>
      </c>
      <c r="G704" s="11">
        <v>8</v>
      </c>
      <c r="H704" s="10">
        <f t="shared" si="10"/>
        <v>2727.6</v>
      </c>
    </row>
    <row r="705" spans="1:8" x14ac:dyDescent="0.25">
      <c r="A705" s="8" t="s">
        <v>22</v>
      </c>
      <c r="B705" s="8" t="s">
        <v>3</v>
      </c>
      <c r="C705" s="8" t="s">
        <v>8</v>
      </c>
      <c r="D705" s="8" t="s">
        <v>13</v>
      </c>
      <c r="E705" s="9">
        <v>42216</v>
      </c>
      <c r="F705" s="10">
        <v>79.989999999999995</v>
      </c>
      <c r="G705" s="11">
        <v>8</v>
      </c>
      <c r="H705" s="10">
        <f t="shared" si="10"/>
        <v>639.91999999999996</v>
      </c>
    </row>
    <row r="706" spans="1:8" x14ac:dyDescent="0.25">
      <c r="A706" s="8" t="s">
        <v>28</v>
      </c>
      <c r="B706" s="8" t="s">
        <v>5</v>
      </c>
      <c r="C706" s="8" t="s">
        <v>9</v>
      </c>
      <c r="D706" s="8" t="s">
        <v>17</v>
      </c>
      <c r="E706" s="9">
        <v>41777</v>
      </c>
      <c r="F706" s="10">
        <v>340.95</v>
      </c>
      <c r="G706" s="11">
        <v>5</v>
      </c>
      <c r="H706" s="10">
        <f t="shared" ref="H706:H769" si="11">F706*G706</f>
        <v>1704.75</v>
      </c>
    </row>
    <row r="707" spans="1:8" x14ac:dyDescent="0.25">
      <c r="A707" s="8" t="s">
        <v>20</v>
      </c>
      <c r="B707" s="8" t="s">
        <v>5</v>
      </c>
      <c r="C707" s="8" t="s">
        <v>8</v>
      </c>
      <c r="D707" s="8" t="s">
        <v>16</v>
      </c>
      <c r="E707" s="9">
        <v>41986</v>
      </c>
      <c r="F707" s="10">
        <v>79.989999999999995</v>
      </c>
      <c r="G707" s="11">
        <v>6</v>
      </c>
      <c r="H707" s="10">
        <f t="shared" si="11"/>
        <v>479.93999999999994</v>
      </c>
    </row>
    <row r="708" spans="1:8" x14ac:dyDescent="0.25">
      <c r="A708" s="8" t="s">
        <v>25</v>
      </c>
      <c r="B708" s="8" t="s">
        <v>2</v>
      </c>
      <c r="C708" s="8" t="s">
        <v>9</v>
      </c>
      <c r="D708" s="8" t="s">
        <v>16</v>
      </c>
      <c r="E708" s="9">
        <v>41817</v>
      </c>
      <c r="F708" s="10">
        <v>168.95</v>
      </c>
      <c r="G708" s="11">
        <v>7</v>
      </c>
      <c r="H708" s="10">
        <f t="shared" si="11"/>
        <v>1182.6499999999999</v>
      </c>
    </row>
    <row r="709" spans="1:8" x14ac:dyDescent="0.25">
      <c r="A709" s="8" t="s">
        <v>20</v>
      </c>
      <c r="B709" s="8" t="s">
        <v>4</v>
      </c>
      <c r="C709" s="8" t="s">
        <v>8</v>
      </c>
      <c r="D709" s="8" t="s">
        <v>14</v>
      </c>
      <c r="E709" s="9">
        <v>41681</v>
      </c>
      <c r="F709" s="10">
        <v>799.95</v>
      </c>
      <c r="G709" s="11">
        <v>4</v>
      </c>
      <c r="H709" s="10">
        <f t="shared" si="11"/>
        <v>3199.8</v>
      </c>
    </row>
    <row r="710" spans="1:8" x14ac:dyDescent="0.25">
      <c r="A710" s="8" t="s">
        <v>28</v>
      </c>
      <c r="B710" s="8" t="s">
        <v>3</v>
      </c>
      <c r="C710" s="8" t="s">
        <v>9</v>
      </c>
      <c r="D710" s="8" t="s">
        <v>13</v>
      </c>
      <c r="E710" s="9">
        <v>41676</v>
      </c>
      <c r="F710" s="10">
        <v>340.95</v>
      </c>
      <c r="G710" s="11">
        <v>12</v>
      </c>
      <c r="H710" s="10">
        <f t="shared" si="11"/>
        <v>4091.3999999999996</v>
      </c>
    </row>
    <row r="711" spans="1:8" x14ac:dyDescent="0.25">
      <c r="A711" s="8" t="s">
        <v>19</v>
      </c>
      <c r="B711" s="8" t="s">
        <v>2</v>
      </c>
      <c r="C711" s="8" t="s">
        <v>9</v>
      </c>
      <c r="D711" s="8" t="s">
        <v>16</v>
      </c>
      <c r="E711" s="9">
        <v>42188</v>
      </c>
      <c r="F711" s="10">
        <v>79.989999999999995</v>
      </c>
      <c r="G711" s="11">
        <v>4</v>
      </c>
      <c r="H711" s="10">
        <f t="shared" si="11"/>
        <v>319.95999999999998</v>
      </c>
    </row>
    <row r="712" spans="1:8" x14ac:dyDescent="0.25">
      <c r="A712" s="8" t="s">
        <v>24</v>
      </c>
      <c r="B712" s="8" t="s">
        <v>3</v>
      </c>
      <c r="C712" s="8" t="s">
        <v>11</v>
      </c>
      <c r="D712" s="8" t="s">
        <v>16</v>
      </c>
      <c r="E712" s="9">
        <v>42321</v>
      </c>
      <c r="F712" s="10">
        <v>799.95</v>
      </c>
      <c r="G712" s="11">
        <v>7</v>
      </c>
      <c r="H712" s="10">
        <f t="shared" si="11"/>
        <v>5599.6500000000005</v>
      </c>
    </row>
    <row r="713" spans="1:8" x14ac:dyDescent="0.25">
      <c r="A713" s="8" t="s">
        <v>19</v>
      </c>
      <c r="B713" s="8" t="s">
        <v>4</v>
      </c>
      <c r="C713" s="8" t="s">
        <v>9</v>
      </c>
      <c r="D713" s="8" t="s">
        <v>15</v>
      </c>
      <c r="E713" s="9">
        <v>41965</v>
      </c>
      <c r="F713" s="10">
        <v>340.95</v>
      </c>
      <c r="G713" s="11">
        <v>8</v>
      </c>
      <c r="H713" s="10">
        <f t="shared" si="11"/>
        <v>2727.6</v>
      </c>
    </row>
    <row r="714" spans="1:8" x14ac:dyDescent="0.25">
      <c r="A714" s="8" t="s">
        <v>24</v>
      </c>
      <c r="B714" s="8" t="s">
        <v>5</v>
      </c>
      <c r="C714" s="8" t="s">
        <v>11</v>
      </c>
      <c r="D714" s="8" t="s">
        <v>15</v>
      </c>
      <c r="E714" s="9">
        <v>42193</v>
      </c>
      <c r="F714" s="10">
        <v>799.95</v>
      </c>
      <c r="G714" s="11">
        <v>5</v>
      </c>
      <c r="H714" s="10">
        <f t="shared" si="11"/>
        <v>3999.75</v>
      </c>
    </row>
    <row r="715" spans="1:8" x14ac:dyDescent="0.25">
      <c r="A715" s="8" t="s">
        <v>19</v>
      </c>
      <c r="B715" s="8" t="s">
        <v>6</v>
      </c>
      <c r="C715" s="8" t="s">
        <v>9</v>
      </c>
      <c r="D715" s="8" t="s">
        <v>15</v>
      </c>
      <c r="E715" s="9">
        <v>42144</v>
      </c>
      <c r="F715" s="10">
        <v>168.95</v>
      </c>
      <c r="G715" s="11">
        <v>13</v>
      </c>
      <c r="H715" s="10">
        <f t="shared" si="11"/>
        <v>2196.35</v>
      </c>
    </row>
    <row r="716" spans="1:8" x14ac:dyDescent="0.25">
      <c r="A716" s="8" t="s">
        <v>26</v>
      </c>
      <c r="B716" s="8" t="s">
        <v>2</v>
      </c>
      <c r="C716" s="8" t="s">
        <v>10</v>
      </c>
      <c r="D716" s="8" t="s">
        <v>15</v>
      </c>
      <c r="E716" s="9">
        <v>42060</v>
      </c>
      <c r="F716" s="10">
        <v>340.95</v>
      </c>
      <c r="G716" s="11">
        <v>3</v>
      </c>
      <c r="H716" s="10">
        <f t="shared" si="11"/>
        <v>1022.8499999999999</v>
      </c>
    </row>
    <row r="717" spans="1:8" x14ac:dyDescent="0.25">
      <c r="A717" s="8" t="s">
        <v>29</v>
      </c>
      <c r="B717" s="8" t="s">
        <v>2</v>
      </c>
      <c r="C717" s="8" t="s">
        <v>10</v>
      </c>
      <c r="D717" s="8" t="s">
        <v>13</v>
      </c>
      <c r="E717" s="9">
        <v>42186</v>
      </c>
      <c r="F717" s="10">
        <v>340.95</v>
      </c>
      <c r="G717" s="11">
        <v>9</v>
      </c>
      <c r="H717" s="10">
        <f t="shared" si="11"/>
        <v>3068.5499999999997</v>
      </c>
    </row>
    <row r="718" spans="1:8" x14ac:dyDescent="0.25">
      <c r="A718" s="8" t="s">
        <v>19</v>
      </c>
      <c r="B718" s="8" t="s">
        <v>2</v>
      </c>
      <c r="C718" s="8" t="s">
        <v>9</v>
      </c>
      <c r="D718" s="8" t="s">
        <v>14</v>
      </c>
      <c r="E718" s="9">
        <v>42122</v>
      </c>
      <c r="F718" s="10">
        <v>799.95</v>
      </c>
      <c r="G718" s="11">
        <v>10</v>
      </c>
      <c r="H718" s="10">
        <f t="shared" si="11"/>
        <v>7999.5</v>
      </c>
    </row>
    <row r="719" spans="1:8" x14ac:dyDescent="0.25">
      <c r="A719" s="8" t="s">
        <v>29</v>
      </c>
      <c r="B719" s="8" t="s">
        <v>3</v>
      </c>
      <c r="C719" s="8" t="s">
        <v>10</v>
      </c>
      <c r="D719" s="8" t="s">
        <v>15</v>
      </c>
      <c r="E719" s="9">
        <v>42172</v>
      </c>
      <c r="F719" s="10">
        <v>79.989999999999995</v>
      </c>
      <c r="G719" s="11">
        <v>11</v>
      </c>
      <c r="H719" s="10">
        <f t="shared" si="11"/>
        <v>879.89</v>
      </c>
    </row>
    <row r="720" spans="1:8" x14ac:dyDescent="0.25">
      <c r="A720" s="8" t="s">
        <v>28</v>
      </c>
      <c r="B720" s="8" t="s">
        <v>3</v>
      </c>
      <c r="C720" s="8" t="s">
        <v>9</v>
      </c>
      <c r="D720" s="8" t="s">
        <v>16</v>
      </c>
      <c r="E720" s="9">
        <v>41934</v>
      </c>
      <c r="F720" s="10">
        <v>340.95</v>
      </c>
      <c r="G720" s="11">
        <v>7</v>
      </c>
      <c r="H720" s="10">
        <f t="shared" si="11"/>
        <v>2386.65</v>
      </c>
    </row>
    <row r="721" spans="1:8" x14ac:dyDescent="0.25">
      <c r="A721" s="8" t="s">
        <v>22</v>
      </c>
      <c r="B721" s="8" t="s">
        <v>5</v>
      </c>
      <c r="C721" s="8" t="s">
        <v>8</v>
      </c>
      <c r="D721" s="8" t="s">
        <v>13</v>
      </c>
      <c r="E721" s="9">
        <v>42187</v>
      </c>
      <c r="F721" s="10">
        <v>799.95</v>
      </c>
      <c r="G721" s="11">
        <v>10</v>
      </c>
      <c r="H721" s="10">
        <f t="shared" si="11"/>
        <v>7999.5</v>
      </c>
    </row>
    <row r="722" spans="1:8" x14ac:dyDescent="0.25">
      <c r="A722" s="8" t="s">
        <v>24</v>
      </c>
      <c r="B722" s="8" t="s">
        <v>2</v>
      </c>
      <c r="C722" s="8" t="s">
        <v>11</v>
      </c>
      <c r="D722" s="8" t="s">
        <v>16</v>
      </c>
      <c r="E722" s="9">
        <v>42228</v>
      </c>
      <c r="F722" s="10">
        <v>340.95</v>
      </c>
      <c r="G722" s="11">
        <v>11</v>
      </c>
      <c r="H722" s="10">
        <f t="shared" si="11"/>
        <v>3750.45</v>
      </c>
    </row>
    <row r="723" spans="1:8" x14ac:dyDescent="0.25">
      <c r="A723" s="8" t="s">
        <v>21</v>
      </c>
      <c r="B723" s="8" t="s">
        <v>3</v>
      </c>
      <c r="C723" s="8" t="s">
        <v>9</v>
      </c>
      <c r="D723" s="8" t="s">
        <v>13</v>
      </c>
      <c r="E723" s="9">
        <v>42155</v>
      </c>
      <c r="F723" s="10">
        <v>799.95</v>
      </c>
      <c r="G723" s="11">
        <v>8</v>
      </c>
      <c r="H723" s="10">
        <f t="shared" si="11"/>
        <v>6399.6</v>
      </c>
    </row>
    <row r="724" spans="1:8" x14ac:dyDescent="0.25">
      <c r="A724" s="8" t="s">
        <v>22</v>
      </c>
      <c r="B724" s="8" t="s">
        <v>3</v>
      </c>
      <c r="C724" s="8" t="s">
        <v>8</v>
      </c>
      <c r="D724" s="8" t="s">
        <v>17</v>
      </c>
      <c r="E724" s="9">
        <v>42074</v>
      </c>
      <c r="F724" s="10">
        <v>340.95</v>
      </c>
      <c r="G724" s="11">
        <v>12</v>
      </c>
      <c r="H724" s="10">
        <f t="shared" si="11"/>
        <v>4091.3999999999996</v>
      </c>
    </row>
    <row r="725" spans="1:8" x14ac:dyDescent="0.25">
      <c r="A725" s="8" t="s">
        <v>20</v>
      </c>
      <c r="B725" s="8" t="s">
        <v>4</v>
      </c>
      <c r="C725" s="8" t="s">
        <v>8</v>
      </c>
      <c r="D725" s="8" t="s">
        <v>13</v>
      </c>
      <c r="E725" s="9">
        <v>42012</v>
      </c>
      <c r="F725" s="10">
        <v>799.95</v>
      </c>
      <c r="G725" s="11">
        <v>18</v>
      </c>
      <c r="H725" s="10">
        <f t="shared" si="11"/>
        <v>14399.1</v>
      </c>
    </row>
    <row r="726" spans="1:8" x14ac:dyDescent="0.25">
      <c r="A726" s="8" t="s">
        <v>20</v>
      </c>
      <c r="B726" s="8" t="s">
        <v>3</v>
      </c>
      <c r="C726" s="8" t="s">
        <v>8</v>
      </c>
      <c r="D726" s="8" t="s">
        <v>14</v>
      </c>
      <c r="E726" s="9">
        <v>42188</v>
      </c>
      <c r="F726" s="10">
        <v>340.95</v>
      </c>
      <c r="G726" s="11">
        <v>13</v>
      </c>
      <c r="H726" s="10">
        <f t="shared" si="11"/>
        <v>4432.3499999999995</v>
      </c>
    </row>
    <row r="727" spans="1:8" x14ac:dyDescent="0.25">
      <c r="A727" s="8" t="s">
        <v>24</v>
      </c>
      <c r="B727" s="8" t="s">
        <v>3</v>
      </c>
      <c r="C727" s="8" t="s">
        <v>11</v>
      </c>
      <c r="D727" s="8" t="s">
        <v>15</v>
      </c>
      <c r="E727" s="9">
        <v>41903</v>
      </c>
      <c r="F727" s="10">
        <v>340.95</v>
      </c>
      <c r="G727" s="11">
        <v>12</v>
      </c>
      <c r="H727" s="10">
        <f t="shared" si="11"/>
        <v>4091.3999999999996</v>
      </c>
    </row>
    <row r="728" spans="1:8" x14ac:dyDescent="0.25">
      <c r="A728" s="8" t="s">
        <v>18</v>
      </c>
      <c r="B728" s="8" t="s">
        <v>2</v>
      </c>
      <c r="C728" s="8" t="s">
        <v>8</v>
      </c>
      <c r="D728" s="8" t="s">
        <v>15</v>
      </c>
      <c r="E728" s="9">
        <v>42167</v>
      </c>
      <c r="F728" s="10">
        <v>340.95</v>
      </c>
      <c r="G728" s="11">
        <v>9</v>
      </c>
      <c r="H728" s="10">
        <f t="shared" si="11"/>
        <v>3068.5499999999997</v>
      </c>
    </row>
    <row r="729" spans="1:8" x14ac:dyDescent="0.25">
      <c r="A729" s="8" t="s">
        <v>19</v>
      </c>
      <c r="B729" s="8" t="s">
        <v>3</v>
      </c>
      <c r="C729" s="8" t="s">
        <v>9</v>
      </c>
      <c r="D729" s="8" t="s">
        <v>16</v>
      </c>
      <c r="E729" s="9">
        <v>41853</v>
      </c>
      <c r="F729" s="10">
        <v>340.95</v>
      </c>
      <c r="G729" s="11">
        <v>10</v>
      </c>
      <c r="H729" s="10">
        <f t="shared" si="11"/>
        <v>3409.5</v>
      </c>
    </row>
    <row r="730" spans="1:8" x14ac:dyDescent="0.25">
      <c r="A730" s="8" t="s">
        <v>24</v>
      </c>
      <c r="B730" s="8" t="s">
        <v>3</v>
      </c>
      <c r="C730" s="8" t="s">
        <v>11</v>
      </c>
      <c r="D730" s="8" t="s">
        <v>13</v>
      </c>
      <c r="E730" s="9">
        <v>42271</v>
      </c>
      <c r="F730" s="10">
        <v>799.95</v>
      </c>
      <c r="G730" s="11">
        <v>19</v>
      </c>
      <c r="H730" s="10">
        <f t="shared" si="11"/>
        <v>15199.050000000001</v>
      </c>
    </row>
    <row r="731" spans="1:8" x14ac:dyDescent="0.25">
      <c r="A731" s="8" t="s">
        <v>21</v>
      </c>
      <c r="B731" s="8" t="s">
        <v>2</v>
      </c>
      <c r="C731" s="8" t="s">
        <v>10</v>
      </c>
      <c r="D731" s="8" t="s">
        <v>14</v>
      </c>
      <c r="E731" s="9">
        <v>42013</v>
      </c>
      <c r="F731" s="10">
        <v>340.95</v>
      </c>
      <c r="G731" s="11">
        <v>7</v>
      </c>
      <c r="H731" s="10">
        <f t="shared" si="11"/>
        <v>2386.65</v>
      </c>
    </row>
    <row r="732" spans="1:8" x14ac:dyDescent="0.25">
      <c r="A732" s="8" t="s">
        <v>20</v>
      </c>
      <c r="B732" s="8" t="s">
        <v>4</v>
      </c>
      <c r="C732" s="8" t="s">
        <v>8</v>
      </c>
      <c r="D732" s="8" t="s">
        <v>16</v>
      </c>
      <c r="E732" s="9">
        <v>41938</v>
      </c>
      <c r="F732" s="10">
        <v>340.95</v>
      </c>
      <c r="G732" s="11">
        <v>4</v>
      </c>
      <c r="H732" s="10">
        <f t="shared" si="11"/>
        <v>1363.8</v>
      </c>
    </row>
    <row r="733" spans="1:8" x14ac:dyDescent="0.25">
      <c r="A733" s="8" t="s">
        <v>29</v>
      </c>
      <c r="B733" s="8" t="s">
        <v>6</v>
      </c>
      <c r="C733" s="8" t="s">
        <v>10</v>
      </c>
      <c r="D733" s="8" t="s">
        <v>15</v>
      </c>
      <c r="E733" s="9">
        <v>42286</v>
      </c>
      <c r="F733" s="10">
        <v>168.95</v>
      </c>
      <c r="G733" s="11">
        <v>12</v>
      </c>
      <c r="H733" s="10">
        <f t="shared" si="11"/>
        <v>2027.3999999999999</v>
      </c>
    </row>
    <row r="734" spans="1:8" x14ac:dyDescent="0.25">
      <c r="A734" s="8" t="s">
        <v>19</v>
      </c>
      <c r="B734" s="8" t="s">
        <v>2</v>
      </c>
      <c r="C734" s="8" t="s">
        <v>9</v>
      </c>
      <c r="D734" s="8" t="s">
        <v>14</v>
      </c>
      <c r="E734" s="9">
        <v>42314</v>
      </c>
      <c r="F734" s="10">
        <v>168.95</v>
      </c>
      <c r="G734" s="11">
        <v>7</v>
      </c>
      <c r="H734" s="10">
        <f t="shared" si="11"/>
        <v>1182.6499999999999</v>
      </c>
    </row>
    <row r="735" spans="1:8" x14ac:dyDescent="0.25">
      <c r="A735" s="8" t="s">
        <v>19</v>
      </c>
      <c r="B735" s="8" t="s">
        <v>2</v>
      </c>
      <c r="C735" s="8" t="s">
        <v>9</v>
      </c>
      <c r="D735" s="8" t="s">
        <v>16</v>
      </c>
      <c r="E735" s="9">
        <v>41669</v>
      </c>
      <c r="F735" s="10">
        <v>799.95</v>
      </c>
      <c r="G735" s="11">
        <v>10</v>
      </c>
      <c r="H735" s="10">
        <f t="shared" si="11"/>
        <v>7999.5</v>
      </c>
    </row>
    <row r="736" spans="1:8" x14ac:dyDescent="0.25">
      <c r="A736" s="8" t="s">
        <v>21</v>
      </c>
      <c r="B736" s="8" t="s">
        <v>4</v>
      </c>
      <c r="C736" s="8" t="s">
        <v>10</v>
      </c>
      <c r="D736" s="8" t="s">
        <v>13</v>
      </c>
      <c r="E736" s="9">
        <v>41856</v>
      </c>
      <c r="F736" s="10">
        <v>340.95</v>
      </c>
      <c r="G736" s="11">
        <v>15</v>
      </c>
      <c r="H736" s="10">
        <f t="shared" si="11"/>
        <v>5114.25</v>
      </c>
    </row>
    <row r="737" spans="1:8" x14ac:dyDescent="0.25">
      <c r="A737" s="8" t="s">
        <v>27</v>
      </c>
      <c r="B737" s="8" t="s">
        <v>2</v>
      </c>
      <c r="C737" s="8" t="s">
        <v>8</v>
      </c>
      <c r="D737" s="8" t="s">
        <v>17</v>
      </c>
      <c r="E737" s="9">
        <v>41738</v>
      </c>
      <c r="F737" s="10">
        <v>79.989999999999995</v>
      </c>
      <c r="G737" s="11">
        <v>13</v>
      </c>
      <c r="H737" s="10">
        <f t="shared" si="11"/>
        <v>1039.8699999999999</v>
      </c>
    </row>
    <row r="738" spans="1:8" x14ac:dyDescent="0.25">
      <c r="A738" s="8" t="s">
        <v>21</v>
      </c>
      <c r="B738" s="8" t="s">
        <v>3</v>
      </c>
      <c r="C738" s="8" t="s">
        <v>9</v>
      </c>
      <c r="D738" s="8" t="s">
        <v>15</v>
      </c>
      <c r="E738" s="9">
        <v>41747</v>
      </c>
      <c r="F738" s="10">
        <v>79.989999999999995</v>
      </c>
      <c r="G738" s="11">
        <v>12</v>
      </c>
      <c r="H738" s="10">
        <f t="shared" si="11"/>
        <v>959.87999999999988</v>
      </c>
    </row>
    <row r="739" spans="1:8" x14ac:dyDescent="0.25">
      <c r="A739" s="8" t="s">
        <v>21</v>
      </c>
      <c r="B739" s="8" t="s">
        <v>5</v>
      </c>
      <c r="C739" s="8" t="s">
        <v>9</v>
      </c>
      <c r="D739" s="8" t="s">
        <v>15</v>
      </c>
      <c r="E739" s="9">
        <v>42014</v>
      </c>
      <c r="F739" s="10">
        <v>340.95</v>
      </c>
      <c r="G739" s="11">
        <v>11</v>
      </c>
      <c r="H739" s="10">
        <f t="shared" si="11"/>
        <v>3750.45</v>
      </c>
    </row>
    <row r="740" spans="1:8" x14ac:dyDescent="0.25">
      <c r="A740" s="8" t="s">
        <v>28</v>
      </c>
      <c r="B740" s="8" t="s">
        <v>5</v>
      </c>
      <c r="C740" s="8" t="s">
        <v>9</v>
      </c>
      <c r="D740" s="8" t="s">
        <v>16</v>
      </c>
      <c r="E740" s="9">
        <v>41920</v>
      </c>
      <c r="F740" s="10">
        <v>79.989999999999995</v>
      </c>
      <c r="G740" s="11">
        <v>4</v>
      </c>
      <c r="H740" s="10">
        <f t="shared" si="11"/>
        <v>319.95999999999998</v>
      </c>
    </row>
    <row r="741" spans="1:8" x14ac:dyDescent="0.25">
      <c r="A741" s="8" t="s">
        <v>28</v>
      </c>
      <c r="B741" s="8" t="s">
        <v>4</v>
      </c>
      <c r="C741" s="8" t="s">
        <v>9</v>
      </c>
      <c r="D741" s="8" t="s">
        <v>14</v>
      </c>
      <c r="E741" s="9">
        <v>41815</v>
      </c>
      <c r="F741" s="10">
        <v>79.989999999999995</v>
      </c>
      <c r="G741" s="11">
        <v>10</v>
      </c>
      <c r="H741" s="10">
        <f t="shared" si="11"/>
        <v>799.9</v>
      </c>
    </row>
    <row r="742" spans="1:8" x14ac:dyDescent="0.25">
      <c r="A742" s="8" t="s">
        <v>24</v>
      </c>
      <c r="B742" s="8" t="s">
        <v>6</v>
      </c>
      <c r="C742" s="8" t="s">
        <v>11</v>
      </c>
      <c r="D742" s="8" t="s">
        <v>14</v>
      </c>
      <c r="E742" s="9">
        <v>41839</v>
      </c>
      <c r="F742" s="10">
        <v>340.95</v>
      </c>
      <c r="G742" s="11">
        <v>2</v>
      </c>
      <c r="H742" s="10">
        <f t="shared" si="11"/>
        <v>681.9</v>
      </c>
    </row>
    <row r="743" spans="1:8" x14ac:dyDescent="0.25">
      <c r="A743" s="8" t="s">
        <v>27</v>
      </c>
      <c r="B743" s="8" t="s">
        <v>2</v>
      </c>
      <c r="C743" s="8" t="s">
        <v>8</v>
      </c>
      <c r="D743" s="8" t="s">
        <v>14</v>
      </c>
      <c r="E743" s="9">
        <v>42284</v>
      </c>
      <c r="F743" s="10">
        <v>79.989999999999995</v>
      </c>
      <c r="G743" s="11">
        <v>15</v>
      </c>
      <c r="H743" s="10">
        <f t="shared" si="11"/>
        <v>1199.8499999999999</v>
      </c>
    </row>
    <row r="744" spans="1:8" x14ac:dyDescent="0.25">
      <c r="A744" s="8" t="s">
        <v>22</v>
      </c>
      <c r="B744" s="8" t="s">
        <v>6</v>
      </c>
      <c r="C744" s="8" t="s">
        <v>8</v>
      </c>
      <c r="D744" s="8" t="s">
        <v>15</v>
      </c>
      <c r="E744" s="9">
        <v>42003</v>
      </c>
      <c r="F744" s="10">
        <v>168.95</v>
      </c>
      <c r="G744" s="11">
        <v>3</v>
      </c>
      <c r="H744" s="10">
        <f t="shared" si="11"/>
        <v>506.84999999999997</v>
      </c>
    </row>
    <row r="745" spans="1:8" x14ac:dyDescent="0.25">
      <c r="A745" s="8" t="s">
        <v>29</v>
      </c>
      <c r="B745" s="8" t="s">
        <v>2</v>
      </c>
      <c r="C745" s="8" t="s">
        <v>10</v>
      </c>
      <c r="D745" s="8" t="s">
        <v>14</v>
      </c>
      <c r="E745" s="9">
        <v>42028</v>
      </c>
      <c r="F745" s="10">
        <v>340.95</v>
      </c>
      <c r="G745" s="11">
        <v>11</v>
      </c>
      <c r="H745" s="10">
        <f t="shared" si="11"/>
        <v>3750.45</v>
      </c>
    </row>
    <row r="746" spans="1:8" x14ac:dyDescent="0.25">
      <c r="A746" s="8" t="s">
        <v>18</v>
      </c>
      <c r="B746" s="8" t="s">
        <v>2</v>
      </c>
      <c r="C746" s="8" t="s">
        <v>8</v>
      </c>
      <c r="D746" s="8" t="s">
        <v>15</v>
      </c>
      <c r="E746" s="9">
        <v>42057</v>
      </c>
      <c r="F746" s="10">
        <v>799.95</v>
      </c>
      <c r="G746" s="11">
        <v>13</v>
      </c>
      <c r="H746" s="10">
        <f t="shared" si="11"/>
        <v>10399.35</v>
      </c>
    </row>
    <row r="747" spans="1:8" x14ac:dyDescent="0.25">
      <c r="A747" s="8" t="s">
        <v>28</v>
      </c>
      <c r="B747" s="8" t="s">
        <v>6</v>
      </c>
      <c r="C747" s="8" t="s">
        <v>9</v>
      </c>
      <c r="D747" s="8" t="s">
        <v>13</v>
      </c>
      <c r="E747" s="9">
        <v>41801</v>
      </c>
      <c r="F747" s="10">
        <v>340.95</v>
      </c>
      <c r="G747" s="11">
        <v>13</v>
      </c>
      <c r="H747" s="10">
        <f t="shared" si="11"/>
        <v>4432.3499999999995</v>
      </c>
    </row>
    <row r="748" spans="1:8" x14ac:dyDescent="0.25">
      <c r="A748" s="8" t="s">
        <v>19</v>
      </c>
      <c r="B748" s="8" t="s">
        <v>3</v>
      </c>
      <c r="C748" s="8" t="s">
        <v>9</v>
      </c>
      <c r="D748" s="8" t="s">
        <v>17</v>
      </c>
      <c r="E748" s="9">
        <v>41731</v>
      </c>
      <c r="F748" s="10">
        <v>799.95</v>
      </c>
      <c r="G748" s="11">
        <v>7</v>
      </c>
      <c r="H748" s="10">
        <f t="shared" si="11"/>
        <v>5599.6500000000005</v>
      </c>
    </row>
    <row r="749" spans="1:8" x14ac:dyDescent="0.25">
      <c r="A749" s="8" t="s">
        <v>20</v>
      </c>
      <c r="B749" s="8" t="s">
        <v>6</v>
      </c>
      <c r="C749" s="8" t="s">
        <v>8</v>
      </c>
      <c r="D749" s="8" t="s">
        <v>14</v>
      </c>
      <c r="E749" s="9">
        <v>41711</v>
      </c>
      <c r="F749" s="10">
        <v>799.95</v>
      </c>
      <c r="G749" s="11">
        <v>8</v>
      </c>
      <c r="H749" s="10">
        <f t="shared" si="11"/>
        <v>6399.6</v>
      </c>
    </row>
    <row r="750" spans="1:8" x14ac:dyDescent="0.25">
      <c r="A750" s="8" t="s">
        <v>20</v>
      </c>
      <c r="B750" s="8" t="s">
        <v>5</v>
      </c>
      <c r="C750" s="8" t="s">
        <v>8</v>
      </c>
      <c r="D750" s="8" t="s">
        <v>15</v>
      </c>
      <c r="E750" s="9">
        <v>41758</v>
      </c>
      <c r="F750" s="10">
        <v>799.95</v>
      </c>
      <c r="G750" s="11">
        <v>8</v>
      </c>
      <c r="H750" s="10">
        <f t="shared" si="11"/>
        <v>6399.6</v>
      </c>
    </row>
    <row r="751" spans="1:8" x14ac:dyDescent="0.25">
      <c r="A751" s="8" t="s">
        <v>29</v>
      </c>
      <c r="B751" s="8" t="s">
        <v>5</v>
      </c>
      <c r="C751" s="8" t="s">
        <v>10</v>
      </c>
      <c r="D751" s="8" t="s">
        <v>14</v>
      </c>
      <c r="E751" s="9">
        <v>41671</v>
      </c>
      <c r="F751" s="10">
        <v>799.95</v>
      </c>
      <c r="G751" s="11">
        <v>5</v>
      </c>
      <c r="H751" s="10">
        <f t="shared" si="11"/>
        <v>3999.75</v>
      </c>
    </row>
    <row r="752" spans="1:8" x14ac:dyDescent="0.25">
      <c r="A752" s="8" t="s">
        <v>27</v>
      </c>
      <c r="B752" s="8" t="s">
        <v>2</v>
      </c>
      <c r="C752" s="8" t="s">
        <v>8</v>
      </c>
      <c r="D752" s="8" t="s">
        <v>16</v>
      </c>
      <c r="E752" s="9">
        <v>41728</v>
      </c>
      <c r="F752" s="10">
        <v>340.95</v>
      </c>
      <c r="G752" s="11">
        <v>15</v>
      </c>
      <c r="H752" s="10">
        <f t="shared" si="11"/>
        <v>5114.25</v>
      </c>
    </row>
    <row r="753" spans="1:8" x14ac:dyDescent="0.25">
      <c r="A753" s="8" t="s">
        <v>24</v>
      </c>
      <c r="B753" s="8" t="s">
        <v>5</v>
      </c>
      <c r="C753" s="8" t="s">
        <v>11</v>
      </c>
      <c r="D753" s="8" t="s">
        <v>16</v>
      </c>
      <c r="E753" s="9">
        <v>41702</v>
      </c>
      <c r="F753" s="10">
        <v>168.95</v>
      </c>
      <c r="G753" s="11">
        <v>4</v>
      </c>
      <c r="H753" s="10">
        <f t="shared" si="11"/>
        <v>675.8</v>
      </c>
    </row>
    <row r="754" spans="1:8" x14ac:dyDescent="0.25">
      <c r="A754" s="8" t="s">
        <v>27</v>
      </c>
      <c r="B754" s="8" t="s">
        <v>2</v>
      </c>
      <c r="C754" s="8" t="s">
        <v>8</v>
      </c>
      <c r="D754" s="8" t="s">
        <v>13</v>
      </c>
      <c r="E754" s="9">
        <v>41885</v>
      </c>
      <c r="F754" s="10">
        <v>340.95</v>
      </c>
      <c r="G754" s="11">
        <v>11</v>
      </c>
      <c r="H754" s="10">
        <f t="shared" si="11"/>
        <v>3750.45</v>
      </c>
    </row>
    <row r="755" spans="1:8" x14ac:dyDescent="0.25">
      <c r="A755" s="8" t="s">
        <v>18</v>
      </c>
      <c r="B755" s="8" t="s">
        <v>4</v>
      </c>
      <c r="C755" s="8" t="s">
        <v>8</v>
      </c>
      <c r="D755" s="8" t="s">
        <v>13</v>
      </c>
      <c r="E755" s="9">
        <v>41727</v>
      </c>
      <c r="F755" s="10">
        <v>340.95</v>
      </c>
      <c r="G755" s="11">
        <v>20</v>
      </c>
      <c r="H755" s="10">
        <f t="shared" si="11"/>
        <v>6819</v>
      </c>
    </row>
    <row r="756" spans="1:8" x14ac:dyDescent="0.25">
      <c r="A756" s="8" t="s">
        <v>29</v>
      </c>
      <c r="B756" s="8" t="s">
        <v>3</v>
      </c>
      <c r="C756" s="8" t="s">
        <v>10</v>
      </c>
      <c r="D756" s="8" t="s">
        <v>14</v>
      </c>
      <c r="E756" s="9">
        <v>41690</v>
      </c>
      <c r="F756" s="10">
        <v>168.95</v>
      </c>
      <c r="G756" s="11">
        <v>8</v>
      </c>
      <c r="H756" s="10">
        <f t="shared" si="11"/>
        <v>1351.6</v>
      </c>
    </row>
    <row r="757" spans="1:8" x14ac:dyDescent="0.25">
      <c r="A757" s="8" t="s">
        <v>19</v>
      </c>
      <c r="B757" s="8" t="s">
        <v>2</v>
      </c>
      <c r="C757" s="8" t="s">
        <v>9</v>
      </c>
      <c r="D757" s="8" t="s">
        <v>13</v>
      </c>
      <c r="E757" s="9">
        <v>42012</v>
      </c>
      <c r="F757" s="10">
        <v>168.95</v>
      </c>
      <c r="G757" s="11">
        <v>20</v>
      </c>
      <c r="H757" s="10">
        <f t="shared" si="11"/>
        <v>3379</v>
      </c>
    </row>
    <row r="758" spans="1:8" x14ac:dyDescent="0.25">
      <c r="A758" s="8" t="s">
        <v>25</v>
      </c>
      <c r="B758" s="8" t="s">
        <v>2</v>
      </c>
      <c r="C758" s="8" t="s">
        <v>9</v>
      </c>
      <c r="D758" s="8" t="s">
        <v>14</v>
      </c>
      <c r="E758" s="9">
        <v>41966</v>
      </c>
      <c r="F758" s="10">
        <v>79.989999999999995</v>
      </c>
      <c r="G758" s="11">
        <v>4</v>
      </c>
      <c r="H758" s="10">
        <f t="shared" si="11"/>
        <v>319.95999999999998</v>
      </c>
    </row>
    <row r="759" spans="1:8" x14ac:dyDescent="0.25">
      <c r="A759" s="8" t="s">
        <v>28</v>
      </c>
      <c r="B759" s="8" t="s">
        <v>4</v>
      </c>
      <c r="C759" s="8" t="s">
        <v>9</v>
      </c>
      <c r="D759" s="8" t="s">
        <v>17</v>
      </c>
      <c r="E759" s="9">
        <v>41650</v>
      </c>
      <c r="F759" s="10">
        <v>79.989999999999995</v>
      </c>
      <c r="G759" s="11">
        <v>10</v>
      </c>
      <c r="H759" s="10">
        <f t="shared" si="11"/>
        <v>799.9</v>
      </c>
    </row>
    <row r="760" spans="1:8" x14ac:dyDescent="0.25">
      <c r="A760" s="8" t="s">
        <v>21</v>
      </c>
      <c r="B760" s="8" t="s">
        <v>6</v>
      </c>
      <c r="C760" s="8" t="s">
        <v>9</v>
      </c>
      <c r="D760" s="8" t="s">
        <v>16</v>
      </c>
      <c r="E760" s="9">
        <v>42150</v>
      </c>
      <c r="F760" s="10">
        <v>168.95</v>
      </c>
      <c r="G760" s="11">
        <v>14</v>
      </c>
      <c r="H760" s="10">
        <f t="shared" si="11"/>
        <v>2365.2999999999997</v>
      </c>
    </row>
    <row r="761" spans="1:8" x14ac:dyDescent="0.25">
      <c r="A761" s="8" t="s">
        <v>18</v>
      </c>
      <c r="B761" s="8" t="s">
        <v>4</v>
      </c>
      <c r="C761" s="8" t="s">
        <v>8</v>
      </c>
      <c r="D761" s="8" t="s">
        <v>14</v>
      </c>
      <c r="E761" s="9">
        <v>42102</v>
      </c>
      <c r="F761" s="10">
        <v>340.95</v>
      </c>
      <c r="G761" s="11">
        <v>10</v>
      </c>
      <c r="H761" s="10">
        <f t="shared" si="11"/>
        <v>3409.5</v>
      </c>
    </row>
    <row r="762" spans="1:8" x14ac:dyDescent="0.25">
      <c r="A762" s="8" t="s">
        <v>28</v>
      </c>
      <c r="B762" s="8" t="s">
        <v>2</v>
      </c>
      <c r="C762" s="8" t="s">
        <v>9</v>
      </c>
      <c r="D762" s="8" t="s">
        <v>15</v>
      </c>
      <c r="E762" s="9">
        <v>42203</v>
      </c>
      <c r="F762" s="10">
        <v>340.95</v>
      </c>
      <c r="G762" s="11">
        <v>3</v>
      </c>
      <c r="H762" s="10">
        <f t="shared" si="11"/>
        <v>1022.8499999999999</v>
      </c>
    </row>
    <row r="763" spans="1:8" x14ac:dyDescent="0.25">
      <c r="A763" s="8" t="s">
        <v>19</v>
      </c>
      <c r="B763" s="8" t="s">
        <v>4</v>
      </c>
      <c r="C763" s="8" t="s">
        <v>9</v>
      </c>
      <c r="D763" s="8" t="s">
        <v>14</v>
      </c>
      <c r="E763" s="9">
        <v>41971</v>
      </c>
      <c r="F763" s="10">
        <v>340.95</v>
      </c>
      <c r="G763" s="11">
        <v>9</v>
      </c>
      <c r="H763" s="10">
        <f t="shared" si="11"/>
        <v>3068.5499999999997</v>
      </c>
    </row>
    <row r="764" spans="1:8" x14ac:dyDescent="0.25">
      <c r="A764" s="8" t="s">
        <v>29</v>
      </c>
      <c r="B764" s="8" t="s">
        <v>2</v>
      </c>
      <c r="C764" s="8" t="s">
        <v>10</v>
      </c>
      <c r="D764" s="8" t="s">
        <v>15</v>
      </c>
      <c r="E764" s="9">
        <v>41885</v>
      </c>
      <c r="F764" s="10">
        <v>79.989999999999995</v>
      </c>
      <c r="G764" s="11">
        <v>3</v>
      </c>
      <c r="H764" s="10">
        <f t="shared" si="11"/>
        <v>239.96999999999997</v>
      </c>
    </row>
    <row r="765" spans="1:8" x14ac:dyDescent="0.25">
      <c r="A765" s="8" t="s">
        <v>21</v>
      </c>
      <c r="B765" s="8" t="s">
        <v>6</v>
      </c>
      <c r="C765" s="8" t="s">
        <v>9</v>
      </c>
      <c r="D765" s="8" t="s">
        <v>14</v>
      </c>
      <c r="E765" s="9">
        <v>41874</v>
      </c>
      <c r="F765" s="10">
        <v>79.989999999999995</v>
      </c>
      <c r="G765" s="11">
        <v>9</v>
      </c>
      <c r="H765" s="10">
        <f t="shared" si="11"/>
        <v>719.91</v>
      </c>
    </row>
    <row r="766" spans="1:8" x14ac:dyDescent="0.25">
      <c r="A766" s="8" t="s">
        <v>28</v>
      </c>
      <c r="B766" s="8" t="s">
        <v>3</v>
      </c>
      <c r="C766" s="8" t="s">
        <v>9</v>
      </c>
      <c r="D766" s="8" t="s">
        <v>15</v>
      </c>
      <c r="E766" s="9">
        <v>41857</v>
      </c>
      <c r="F766" s="10">
        <v>168.95</v>
      </c>
      <c r="G766" s="11">
        <v>15</v>
      </c>
      <c r="H766" s="10">
        <f t="shared" si="11"/>
        <v>2534.25</v>
      </c>
    </row>
    <row r="767" spans="1:8" x14ac:dyDescent="0.25">
      <c r="A767" s="8" t="s">
        <v>29</v>
      </c>
      <c r="B767" s="8" t="s">
        <v>5</v>
      </c>
      <c r="C767" s="8" t="s">
        <v>10</v>
      </c>
      <c r="D767" s="8" t="s">
        <v>15</v>
      </c>
      <c r="E767" s="9">
        <v>41753</v>
      </c>
      <c r="F767" s="10">
        <v>168.95</v>
      </c>
      <c r="G767" s="11">
        <v>12</v>
      </c>
      <c r="H767" s="10">
        <f t="shared" si="11"/>
        <v>2027.3999999999999</v>
      </c>
    </row>
    <row r="768" spans="1:8" x14ac:dyDescent="0.25">
      <c r="A768" s="8" t="s">
        <v>25</v>
      </c>
      <c r="B768" s="8" t="s">
        <v>4</v>
      </c>
      <c r="C768" s="8" t="s">
        <v>9</v>
      </c>
      <c r="D768" s="8" t="s">
        <v>15</v>
      </c>
      <c r="E768" s="9">
        <v>41942</v>
      </c>
      <c r="F768" s="10">
        <v>340.95</v>
      </c>
      <c r="G768" s="11">
        <v>5</v>
      </c>
      <c r="H768" s="10">
        <f t="shared" si="11"/>
        <v>1704.75</v>
      </c>
    </row>
    <row r="769" spans="1:8" x14ac:dyDescent="0.25">
      <c r="A769" s="8" t="s">
        <v>18</v>
      </c>
      <c r="B769" s="8" t="s">
        <v>3</v>
      </c>
      <c r="C769" s="8" t="s">
        <v>8</v>
      </c>
      <c r="D769" s="8" t="s">
        <v>15</v>
      </c>
      <c r="E769" s="9">
        <v>42209</v>
      </c>
      <c r="F769" s="10">
        <v>79.989999999999995</v>
      </c>
      <c r="G769" s="11">
        <v>2</v>
      </c>
      <c r="H769" s="10">
        <f t="shared" si="11"/>
        <v>159.97999999999999</v>
      </c>
    </row>
    <row r="770" spans="1:8" x14ac:dyDescent="0.25">
      <c r="A770" s="8" t="s">
        <v>21</v>
      </c>
      <c r="B770" s="8" t="s">
        <v>5</v>
      </c>
      <c r="C770" s="8" t="s">
        <v>10</v>
      </c>
      <c r="D770" s="8" t="s">
        <v>15</v>
      </c>
      <c r="E770" s="9">
        <v>42095</v>
      </c>
      <c r="F770" s="10">
        <v>340.95</v>
      </c>
      <c r="G770" s="11">
        <v>10</v>
      </c>
      <c r="H770" s="10">
        <f t="shared" ref="H770:H833" si="12">F770*G770</f>
        <v>3409.5</v>
      </c>
    </row>
    <row r="771" spans="1:8" x14ac:dyDescent="0.25">
      <c r="A771" s="8" t="s">
        <v>20</v>
      </c>
      <c r="B771" s="8" t="s">
        <v>6</v>
      </c>
      <c r="C771" s="8" t="s">
        <v>8</v>
      </c>
      <c r="D771" s="8" t="s">
        <v>16</v>
      </c>
      <c r="E771" s="9">
        <v>41790</v>
      </c>
      <c r="F771" s="10">
        <v>799.95</v>
      </c>
      <c r="G771" s="11">
        <v>5</v>
      </c>
      <c r="H771" s="10">
        <f t="shared" si="12"/>
        <v>3999.75</v>
      </c>
    </row>
    <row r="772" spans="1:8" x14ac:dyDescent="0.25">
      <c r="A772" s="8" t="s">
        <v>23</v>
      </c>
      <c r="B772" s="8" t="s">
        <v>2</v>
      </c>
      <c r="C772" s="8" t="s">
        <v>11</v>
      </c>
      <c r="D772" s="8" t="s">
        <v>14</v>
      </c>
      <c r="E772" s="9">
        <v>42315</v>
      </c>
      <c r="F772" s="10">
        <v>340.95</v>
      </c>
      <c r="G772" s="11">
        <v>6</v>
      </c>
      <c r="H772" s="10">
        <f t="shared" si="12"/>
        <v>2045.6999999999998</v>
      </c>
    </row>
    <row r="773" spans="1:8" x14ac:dyDescent="0.25">
      <c r="A773" s="8" t="s">
        <v>26</v>
      </c>
      <c r="B773" s="8" t="s">
        <v>6</v>
      </c>
      <c r="C773" s="8" t="s">
        <v>10</v>
      </c>
      <c r="D773" s="8" t="s">
        <v>14</v>
      </c>
      <c r="E773" s="9">
        <v>42074</v>
      </c>
      <c r="F773" s="10">
        <v>79.989999999999995</v>
      </c>
      <c r="G773" s="11">
        <v>2</v>
      </c>
      <c r="H773" s="10">
        <f t="shared" si="12"/>
        <v>159.97999999999999</v>
      </c>
    </row>
    <row r="774" spans="1:8" x14ac:dyDescent="0.25">
      <c r="A774" s="8" t="s">
        <v>27</v>
      </c>
      <c r="B774" s="8" t="s">
        <v>2</v>
      </c>
      <c r="C774" s="8" t="s">
        <v>8</v>
      </c>
      <c r="D774" s="8" t="s">
        <v>16</v>
      </c>
      <c r="E774" s="9">
        <v>41937</v>
      </c>
      <c r="F774" s="10">
        <v>79.989999999999995</v>
      </c>
      <c r="G774" s="11">
        <v>12</v>
      </c>
      <c r="H774" s="10">
        <f t="shared" si="12"/>
        <v>959.87999999999988</v>
      </c>
    </row>
    <row r="775" spans="1:8" x14ac:dyDescent="0.25">
      <c r="A775" s="8" t="s">
        <v>20</v>
      </c>
      <c r="B775" s="8" t="s">
        <v>6</v>
      </c>
      <c r="C775" s="8" t="s">
        <v>8</v>
      </c>
      <c r="D775" s="8" t="s">
        <v>15</v>
      </c>
      <c r="E775" s="9">
        <v>41760</v>
      </c>
      <c r="F775" s="10">
        <v>168.95</v>
      </c>
      <c r="G775" s="11">
        <v>12</v>
      </c>
      <c r="H775" s="10">
        <f t="shared" si="12"/>
        <v>2027.3999999999999</v>
      </c>
    </row>
    <row r="776" spans="1:8" x14ac:dyDescent="0.25">
      <c r="A776" s="8" t="s">
        <v>26</v>
      </c>
      <c r="B776" s="8" t="s">
        <v>4</v>
      </c>
      <c r="C776" s="8" t="s">
        <v>10</v>
      </c>
      <c r="D776" s="8" t="s">
        <v>14</v>
      </c>
      <c r="E776" s="9">
        <v>42074</v>
      </c>
      <c r="F776" s="10">
        <v>340.95</v>
      </c>
      <c r="G776" s="11">
        <v>2</v>
      </c>
      <c r="H776" s="10">
        <f t="shared" si="12"/>
        <v>681.9</v>
      </c>
    </row>
    <row r="777" spans="1:8" x14ac:dyDescent="0.25">
      <c r="A777" s="8" t="s">
        <v>27</v>
      </c>
      <c r="B777" s="8" t="s">
        <v>2</v>
      </c>
      <c r="C777" s="8" t="s">
        <v>8</v>
      </c>
      <c r="D777" s="8" t="s">
        <v>14</v>
      </c>
      <c r="E777" s="9">
        <v>41955</v>
      </c>
      <c r="F777" s="10">
        <v>168.95</v>
      </c>
      <c r="G777" s="11">
        <v>1</v>
      </c>
      <c r="H777" s="10">
        <f t="shared" si="12"/>
        <v>168.95</v>
      </c>
    </row>
    <row r="778" spans="1:8" x14ac:dyDescent="0.25">
      <c r="A778" s="8" t="s">
        <v>18</v>
      </c>
      <c r="B778" s="8" t="s">
        <v>3</v>
      </c>
      <c r="C778" s="8" t="s">
        <v>8</v>
      </c>
      <c r="D778" s="8" t="s">
        <v>16</v>
      </c>
      <c r="E778" s="9">
        <v>41896</v>
      </c>
      <c r="F778" s="10">
        <v>340.95</v>
      </c>
      <c r="G778" s="11">
        <v>5</v>
      </c>
      <c r="H778" s="10">
        <f t="shared" si="12"/>
        <v>1704.75</v>
      </c>
    </row>
    <row r="779" spans="1:8" x14ac:dyDescent="0.25">
      <c r="A779" s="8" t="s">
        <v>23</v>
      </c>
      <c r="B779" s="8" t="s">
        <v>5</v>
      </c>
      <c r="C779" s="8" t="s">
        <v>11</v>
      </c>
      <c r="D779" s="8" t="s">
        <v>13</v>
      </c>
      <c r="E779" s="9">
        <v>41779</v>
      </c>
      <c r="F779" s="10">
        <v>340.95</v>
      </c>
      <c r="G779" s="11">
        <v>15</v>
      </c>
      <c r="H779" s="10">
        <f t="shared" si="12"/>
        <v>5114.25</v>
      </c>
    </row>
    <row r="780" spans="1:8" x14ac:dyDescent="0.25">
      <c r="A780" s="8" t="s">
        <v>18</v>
      </c>
      <c r="B780" s="8" t="s">
        <v>5</v>
      </c>
      <c r="C780" s="8" t="s">
        <v>8</v>
      </c>
      <c r="D780" s="8" t="s">
        <v>16</v>
      </c>
      <c r="E780" s="9">
        <v>41782</v>
      </c>
      <c r="F780" s="10">
        <v>340.95</v>
      </c>
      <c r="G780" s="11">
        <v>3</v>
      </c>
      <c r="H780" s="10">
        <f t="shared" si="12"/>
        <v>1022.8499999999999</v>
      </c>
    </row>
    <row r="781" spans="1:8" x14ac:dyDescent="0.25">
      <c r="A781" s="8" t="s">
        <v>28</v>
      </c>
      <c r="B781" s="8" t="s">
        <v>5</v>
      </c>
      <c r="C781" s="8" t="s">
        <v>9</v>
      </c>
      <c r="D781" s="8" t="s">
        <v>15</v>
      </c>
      <c r="E781" s="9">
        <v>41891</v>
      </c>
      <c r="F781" s="10">
        <v>79.989999999999995</v>
      </c>
      <c r="G781" s="11">
        <v>1</v>
      </c>
      <c r="H781" s="10">
        <f t="shared" si="12"/>
        <v>79.989999999999995</v>
      </c>
    </row>
    <row r="782" spans="1:8" x14ac:dyDescent="0.25">
      <c r="A782" s="8" t="s">
        <v>28</v>
      </c>
      <c r="B782" s="8" t="s">
        <v>3</v>
      </c>
      <c r="C782" s="8" t="s">
        <v>9</v>
      </c>
      <c r="D782" s="8" t="s">
        <v>14</v>
      </c>
      <c r="E782" s="9">
        <v>42214</v>
      </c>
      <c r="F782" s="10">
        <v>79.989999999999995</v>
      </c>
      <c r="G782" s="11">
        <v>10</v>
      </c>
      <c r="H782" s="10">
        <f t="shared" si="12"/>
        <v>799.9</v>
      </c>
    </row>
    <row r="783" spans="1:8" x14ac:dyDescent="0.25">
      <c r="A783" s="8" t="s">
        <v>27</v>
      </c>
      <c r="B783" s="8" t="s">
        <v>6</v>
      </c>
      <c r="C783" s="8" t="s">
        <v>8</v>
      </c>
      <c r="D783" s="8" t="s">
        <v>16</v>
      </c>
      <c r="E783" s="9">
        <v>41892</v>
      </c>
      <c r="F783" s="10">
        <v>799.95</v>
      </c>
      <c r="G783" s="11">
        <v>14</v>
      </c>
      <c r="H783" s="10">
        <f t="shared" si="12"/>
        <v>11199.300000000001</v>
      </c>
    </row>
    <row r="784" spans="1:8" x14ac:dyDescent="0.25">
      <c r="A784" s="8" t="s">
        <v>29</v>
      </c>
      <c r="B784" s="8" t="s">
        <v>6</v>
      </c>
      <c r="C784" s="8" t="s">
        <v>10</v>
      </c>
      <c r="D784" s="8" t="s">
        <v>15</v>
      </c>
      <c r="E784" s="9">
        <v>42155</v>
      </c>
      <c r="F784" s="10">
        <v>340.95</v>
      </c>
      <c r="G784" s="11">
        <v>9</v>
      </c>
      <c r="H784" s="10">
        <f t="shared" si="12"/>
        <v>3068.5499999999997</v>
      </c>
    </row>
    <row r="785" spans="1:8" x14ac:dyDescent="0.25">
      <c r="A785" s="8" t="s">
        <v>26</v>
      </c>
      <c r="B785" s="8" t="s">
        <v>6</v>
      </c>
      <c r="C785" s="8" t="s">
        <v>10</v>
      </c>
      <c r="D785" s="8" t="s">
        <v>14</v>
      </c>
      <c r="E785" s="9">
        <v>41920</v>
      </c>
      <c r="F785" s="10">
        <v>340.95</v>
      </c>
      <c r="G785" s="11">
        <v>1</v>
      </c>
      <c r="H785" s="10">
        <f t="shared" si="12"/>
        <v>340.95</v>
      </c>
    </row>
    <row r="786" spans="1:8" x14ac:dyDescent="0.25">
      <c r="A786" s="8" t="s">
        <v>19</v>
      </c>
      <c r="B786" s="8" t="s">
        <v>3</v>
      </c>
      <c r="C786" s="8" t="s">
        <v>9</v>
      </c>
      <c r="D786" s="8" t="s">
        <v>14</v>
      </c>
      <c r="E786" s="9">
        <v>42291</v>
      </c>
      <c r="F786" s="10">
        <v>799.95</v>
      </c>
      <c r="G786" s="11">
        <v>3</v>
      </c>
      <c r="H786" s="10">
        <f t="shared" si="12"/>
        <v>2399.8500000000004</v>
      </c>
    </row>
    <row r="787" spans="1:8" x14ac:dyDescent="0.25">
      <c r="A787" s="8" t="s">
        <v>21</v>
      </c>
      <c r="B787" s="8" t="s">
        <v>3</v>
      </c>
      <c r="C787" s="8" t="s">
        <v>9</v>
      </c>
      <c r="D787" s="8" t="s">
        <v>17</v>
      </c>
      <c r="E787" s="9">
        <v>41947</v>
      </c>
      <c r="F787" s="10">
        <v>168.95</v>
      </c>
      <c r="G787" s="11">
        <v>2</v>
      </c>
      <c r="H787" s="10">
        <f t="shared" si="12"/>
        <v>337.9</v>
      </c>
    </row>
    <row r="788" spans="1:8" x14ac:dyDescent="0.25">
      <c r="A788" s="8" t="s">
        <v>20</v>
      </c>
      <c r="B788" s="8" t="s">
        <v>5</v>
      </c>
      <c r="C788" s="8" t="s">
        <v>8</v>
      </c>
      <c r="D788" s="8" t="s">
        <v>16</v>
      </c>
      <c r="E788" s="9">
        <v>42313</v>
      </c>
      <c r="F788" s="10">
        <v>79.989999999999995</v>
      </c>
      <c r="G788" s="11">
        <v>1</v>
      </c>
      <c r="H788" s="10">
        <f t="shared" si="12"/>
        <v>79.989999999999995</v>
      </c>
    </row>
    <row r="789" spans="1:8" x14ac:dyDescent="0.25">
      <c r="A789" s="8" t="s">
        <v>22</v>
      </c>
      <c r="B789" s="8" t="s">
        <v>5</v>
      </c>
      <c r="C789" s="8" t="s">
        <v>8</v>
      </c>
      <c r="D789" s="8" t="s">
        <v>15</v>
      </c>
      <c r="E789" s="9">
        <v>42354</v>
      </c>
      <c r="F789" s="10">
        <v>168.95</v>
      </c>
      <c r="G789" s="11">
        <v>5</v>
      </c>
      <c r="H789" s="10">
        <f t="shared" si="12"/>
        <v>844.75</v>
      </c>
    </row>
    <row r="790" spans="1:8" x14ac:dyDescent="0.25">
      <c r="A790" s="8" t="s">
        <v>18</v>
      </c>
      <c r="B790" s="8" t="s">
        <v>4</v>
      </c>
      <c r="C790" s="8" t="s">
        <v>8</v>
      </c>
      <c r="D790" s="8" t="s">
        <v>17</v>
      </c>
      <c r="E790" s="9">
        <v>41847</v>
      </c>
      <c r="F790" s="10">
        <v>799.95</v>
      </c>
      <c r="G790" s="11">
        <v>2</v>
      </c>
      <c r="H790" s="10">
        <f t="shared" si="12"/>
        <v>1599.9</v>
      </c>
    </row>
    <row r="791" spans="1:8" x14ac:dyDescent="0.25">
      <c r="A791" s="8" t="s">
        <v>28</v>
      </c>
      <c r="B791" s="8" t="s">
        <v>5</v>
      </c>
      <c r="C791" s="8" t="s">
        <v>9</v>
      </c>
      <c r="D791" s="8" t="s">
        <v>15</v>
      </c>
      <c r="E791" s="9">
        <v>42232</v>
      </c>
      <c r="F791" s="10">
        <v>340.95</v>
      </c>
      <c r="G791" s="11">
        <v>15</v>
      </c>
      <c r="H791" s="10">
        <f t="shared" si="12"/>
        <v>5114.25</v>
      </c>
    </row>
    <row r="792" spans="1:8" x14ac:dyDescent="0.25">
      <c r="A792" s="8" t="s">
        <v>26</v>
      </c>
      <c r="B792" s="8" t="s">
        <v>5</v>
      </c>
      <c r="C792" s="8" t="s">
        <v>10</v>
      </c>
      <c r="D792" s="8" t="s">
        <v>17</v>
      </c>
      <c r="E792" s="9">
        <v>42213</v>
      </c>
      <c r="F792" s="10">
        <v>799.95</v>
      </c>
      <c r="G792" s="11">
        <v>10</v>
      </c>
      <c r="H792" s="10">
        <f t="shared" si="12"/>
        <v>7999.5</v>
      </c>
    </row>
    <row r="793" spans="1:8" x14ac:dyDescent="0.25">
      <c r="A793" s="8" t="s">
        <v>23</v>
      </c>
      <c r="B793" s="8" t="s">
        <v>4</v>
      </c>
      <c r="C793" s="8" t="s">
        <v>11</v>
      </c>
      <c r="D793" s="8" t="s">
        <v>16</v>
      </c>
      <c r="E793" s="9">
        <v>41734</v>
      </c>
      <c r="F793" s="10">
        <v>168.95</v>
      </c>
      <c r="G793" s="11">
        <v>14</v>
      </c>
      <c r="H793" s="10">
        <f t="shared" si="12"/>
        <v>2365.2999999999997</v>
      </c>
    </row>
    <row r="794" spans="1:8" x14ac:dyDescent="0.25">
      <c r="A794" s="8" t="s">
        <v>24</v>
      </c>
      <c r="B794" s="8" t="s">
        <v>4</v>
      </c>
      <c r="C794" s="8" t="s">
        <v>11</v>
      </c>
      <c r="D794" s="8" t="s">
        <v>15</v>
      </c>
      <c r="E794" s="9">
        <v>42256</v>
      </c>
      <c r="F794" s="10">
        <v>340.95</v>
      </c>
      <c r="G794" s="11">
        <v>8</v>
      </c>
      <c r="H794" s="10">
        <f t="shared" si="12"/>
        <v>2727.6</v>
      </c>
    </row>
    <row r="795" spans="1:8" x14ac:dyDescent="0.25">
      <c r="A795" s="8" t="s">
        <v>19</v>
      </c>
      <c r="B795" s="8" t="s">
        <v>2</v>
      </c>
      <c r="C795" s="8" t="s">
        <v>9</v>
      </c>
      <c r="D795" s="8" t="s">
        <v>15</v>
      </c>
      <c r="E795" s="9">
        <v>41808</v>
      </c>
      <c r="F795" s="10">
        <v>799.95</v>
      </c>
      <c r="G795" s="11">
        <v>3</v>
      </c>
      <c r="H795" s="10">
        <f t="shared" si="12"/>
        <v>2399.8500000000004</v>
      </c>
    </row>
    <row r="796" spans="1:8" x14ac:dyDescent="0.25">
      <c r="A796" s="8" t="s">
        <v>19</v>
      </c>
      <c r="B796" s="8" t="s">
        <v>3</v>
      </c>
      <c r="C796" s="8" t="s">
        <v>9</v>
      </c>
      <c r="D796" s="8" t="s">
        <v>17</v>
      </c>
      <c r="E796" s="9">
        <v>41851</v>
      </c>
      <c r="F796" s="10">
        <v>79.989999999999995</v>
      </c>
      <c r="G796" s="11">
        <v>10</v>
      </c>
      <c r="H796" s="10">
        <f t="shared" si="12"/>
        <v>799.9</v>
      </c>
    </row>
    <row r="797" spans="1:8" x14ac:dyDescent="0.25">
      <c r="A797" s="8" t="s">
        <v>29</v>
      </c>
      <c r="B797" s="8" t="s">
        <v>3</v>
      </c>
      <c r="C797" s="8" t="s">
        <v>10</v>
      </c>
      <c r="D797" s="8" t="s">
        <v>15</v>
      </c>
      <c r="E797" s="9">
        <v>42273</v>
      </c>
      <c r="F797" s="10">
        <v>79.989999999999995</v>
      </c>
      <c r="G797" s="11">
        <v>7</v>
      </c>
      <c r="H797" s="10">
        <f t="shared" si="12"/>
        <v>559.92999999999995</v>
      </c>
    </row>
    <row r="798" spans="1:8" x14ac:dyDescent="0.25">
      <c r="A798" s="8" t="s">
        <v>29</v>
      </c>
      <c r="B798" s="8" t="s">
        <v>6</v>
      </c>
      <c r="C798" s="8" t="s">
        <v>10</v>
      </c>
      <c r="D798" s="8" t="s">
        <v>13</v>
      </c>
      <c r="E798" s="9">
        <v>41912</v>
      </c>
      <c r="F798" s="10">
        <v>799.95</v>
      </c>
      <c r="G798" s="11">
        <v>6</v>
      </c>
      <c r="H798" s="10">
        <f t="shared" si="12"/>
        <v>4799.7000000000007</v>
      </c>
    </row>
    <row r="799" spans="1:8" x14ac:dyDescent="0.25">
      <c r="A799" s="8" t="s">
        <v>20</v>
      </c>
      <c r="B799" s="8" t="s">
        <v>4</v>
      </c>
      <c r="C799" s="8" t="s">
        <v>8</v>
      </c>
      <c r="D799" s="8" t="s">
        <v>15</v>
      </c>
      <c r="E799" s="9">
        <v>42110</v>
      </c>
      <c r="F799" s="10">
        <v>799.95</v>
      </c>
      <c r="G799" s="11">
        <v>9</v>
      </c>
      <c r="H799" s="10">
        <f t="shared" si="12"/>
        <v>7199.55</v>
      </c>
    </row>
    <row r="800" spans="1:8" x14ac:dyDescent="0.25">
      <c r="A800" s="8" t="s">
        <v>20</v>
      </c>
      <c r="B800" s="8" t="s">
        <v>3</v>
      </c>
      <c r="C800" s="8" t="s">
        <v>8</v>
      </c>
      <c r="D800" s="8" t="s">
        <v>15</v>
      </c>
      <c r="E800" s="9">
        <v>42342</v>
      </c>
      <c r="F800" s="10">
        <v>79.989999999999995</v>
      </c>
      <c r="G800" s="11">
        <v>5</v>
      </c>
      <c r="H800" s="10">
        <f t="shared" si="12"/>
        <v>399.95</v>
      </c>
    </row>
    <row r="801" spans="1:8" x14ac:dyDescent="0.25">
      <c r="A801" s="8" t="s">
        <v>28</v>
      </c>
      <c r="B801" s="8" t="s">
        <v>2</v>
      </c>
      <c r="C801" s="8" t="s">
        <v>9</v>
      </c>
      <c r="D801" s="8" t="s">
        <v>14</v>
      </c>
      <c r="E801" s="9">
        <v>42092</v>
      </c>
      <c r="F801" s="10">
        <v>340.95</v>
      </c>
      <c r="G801" s="11">
        <v>6</v>
      </c>
      <c r="H801" s="10">
        <f t="shared" si="12"/>
        <v>2045.6999999999998</v>
      </c>
    </row>
    <row r="802" spans="1:8" x14ac:dyDescent="0.25">
      <c r="A802" s="8" t="s">
        <v>29</v>
      </c>
      <c r="B802" s="8" t="s">
        <v>3</v>
      </c>
      <c r="C802" s="8" t="s">
        <v>10</v>
      </c>
      <c r="D802" s="8" t="s">
        <v>17</v>
      </c>
      <c r="E802" s="9">
        <v>41742</v>
      </c>
      <c r="F802" s="10">
        <v>340.95</v>
      </c>
      <c r="G802" s="11">
        <v>14</v>
      </c>
      <c r="H802" s="10">
        <f t="shared" si="12"/>
        <v>4773.3</v>
      </c>
    </row>
    <row r="803" spans="1:8" x14ac:dyDescent="0.25">
      <c r="A803" s="8" t="s">
        <v>29</v>
      </c>
      <c r="B803" s="8" t="s">
        <v>3</v>
      </c>
      <c r="C803" s="8" t="s">
        <v>10</v>
      </c>
      <c r="D803" s="8" t="s">
        <v>15</v>
      </c>
      <c r="E803" s="9">
        <v>42326</v>
      </c>
      <c r="F803" s="10">
        <v>340.95</v>
      </c>
      <c r="G803" s="11">
        <v>3</v>
      </c>
      <c r="H803" s="10">
        <f t="shared" si="12"/>
        <v>1022.8499999999999</v>
      </c>
    </row>
    <row r="804" spans="1:8" x14ac:dyDescent="0.25">
      <c r="A804" s="8" t="s">
        <v>28</v>
      </c>
      <c r="B804" s="8" t="s">
        <v>3</v>
      </c>
      <c r="C804" s="8" t="s">
        <v>9</v>
      </c>
      <c r="D804" s="8" t="s">
        <v>15</v>
      </c>
      <c r="E804" s="9">
        <v>41934</v>
      </c>
      <c r="F804" s="10">
        <v>340.95</v>
      </c>
      <c r="G804" s="11">
        <v>2</v>
      </c>
      <c r="H804" s="10">
        <f t="shared" si="12"/>
        <v>681.9</v>
      </c>
    </row>
    <row r="805" spans="1:8" x14ac:dyDescent="0.25">
      <c r="A805" s="8" t="s">
        <v>28</v>
      </c>
      <c r="B805" s="8" t="s">
        <v>6</v>
      </c>
      <c r="C805" s="8" t="s">
        <v>9</v>
      </c>
      <c r="D805" s="8" t="s">
        <v>14</v>
      </c>
      <c r="E805" s="9">
        <v>41759</v>
      </c>
      <c r="F805" s="10">
        <v>799.95</v>
      </c>
      <c r="G805" s="11">
        <v>2</v>
      </c>
      <c r="H805" s="10">
        <f t="shared" si="12"/>
        <v>1599.9</v>
      </c>
    </row>
    <row r="806" spans="1:8" x14ac:dyDescent="0.25">
      <c r="A806" s="8" t="s">
        <v>22</v>
      </c>
      <c r="B806" s="8" t="s">
        <v>2</v>
      </c>
      <c r="C806" s="8" t="s">
        <v>8</v>
      </c>
      <c r="D806" s="8" t="s">
        <v>13</v>
      </c>
      <c r="E806" s="9">
        <v>41927</v>
      </c>
      <c r="F806" s="10">
        <v>340.95</v>
      </c>
      <c r="G806" s="11">
        <v>13</v>
      </c>
      <c r="H806" s="10">
        <f t="shared" si="12"/>
        <v>4432.3499999999995</v>
      </c>
    </row>
    <row r="807" spans="1:8" x14ac:dyDescent="0.25">
      <c r="A807" s="8" t="s">
        <v>28</v>
      </c>
      <c r="B807" s="8" t="s">
        <v>4</v>
      </c>
      <c r="C807" s="8" t="s">
        <v>9</v>
      </c>
      <c r="D807" s="8" t="s">
        <v>17</v>
      </c>
      <c r="E807" s="9">
        <v>41977</v>
      </c>
      <c r="F807" s="10">
        <v>340.95</v>
      </c>
      <c r="G807" s="11">
        <v>15</v>
      </c>
      <c r="H807" s="10">
        <f t="shared" si="12"/>
        <v>5114.25</v>
      </c>
    </row>
    <row r="808" spans="1:8" x14ac:dyDescent="0.25">
      <c r="A808" s="8" t="s">
        <v>20</v>
      </c>
      <c r="B808" s="8" t="s">
        <v>5</v>
      </c>
      <c r="C808" s="8" t="s">
        <v>8</v>
      </c>
      <c r="D808" s="8" t="s">
        <v>14</v>
      </c>
      <c r="E808" s="9">
        <v>42340</v>
      </c>
      <c r="F808" s="10">
        <v>799.95</v>
      </c>
      <c r="G808" s="11">
        <v>15</v>
      </c>
      <c r="H808" s="10">
        <f t="shared" si="12"/>
        <v>11999.25</v>
      </c>
    </row>
    <row r="809" spans="1:8" x14ac:dyDescent="0.25">
      <c r="A809" s="8" t="s">
        <v>20</v>
      </c>
      <c r="B809" s="8" t="s">
        <v>6</v>
      </c>
      <c r="C809" s="8" t="s">
        <v>8</v>
      </c>
      <c r="D809" s="8" t="s">
        <v>15</v>
      </c>
      <c r="E809" s="9">
        <v>42362</v>
      </c>
      <c r="F809" s="10">
        <v>340.95</v>
      </c>
      <c r="G809" s="11">
        <v>15</v>
      </c>
      <c r="H809" s="10">
        <f t="shared" si="12"/>
        <v>5114.25</v>
      </c>
    </row>
    <row r="810" spans="1:8" x14ac:dyDescent="0.25">
      <c r="A810" s="8" t="s">
        <v>25</v>
      </c>
      <c r="B810" s="8" t="s">
        <v>5</v>
      </c>
      <c r="C810" s="8" t="s">
        <v>9</v>
      </c>
      <c r="D810" s="8" t="s">
        <v>17</v>
      </c>
      <c r="E810" s="9">
        <v>42005</v>
      </c>
      <c r="F810" s="10">
        <v>168.95</v>
      </c>
      <c r="G810" s="11">
        <v>4</v>
      </c>
      <c r="H810" s="10">
        <f t="shared" si="12"/>
        <v>675.8</v>
      </c>
    </row>
    <row r="811" spans="1:8" x14ac:dyDescent="0.25">
      <c r="A811" s="8" t="s">
        <v>19</v>
      </c>
      <c r="B811" s="8" t="s">
        <v>5</v>
      </c>
      <c r="C811" s="8" t="s">
        <v>9</v>
      </c>
      <c r="D811" s="8" t="s">
        <v>13</v>
      </c>
      <c r="E811" s="9">
        <v>41682</v>
      </c>
      <c r="F811" s="10">
        <v>79.989999999999995</v>
      </c>
      <c r="G811" s="11">
        <v>14</v>
      </c>
      <c r="H811" s="10">
        <f t="shared" si="12"/>
        <v>1119.8599999999999</v>
      </c>
    </row>
    <row r="812" spans="1:8" x14ac:dyDescent="0.25">
      <c r="A812" s="8" t="s">
        <v>21</v>
      </c>
      <c r="B812" s="8" t="s">
        <v>3</v>
      </c>
      <c r="C812" s="8" t="s">
        <v>10</v>
      </c>
      <c r="D812" s="8" t="s">
        <v>17</v>
      </c>
      <c r="E812" s="9">
        <v>42129</v>
      </c>
      <c r="F812" s="10">
        <v>340.95</v>
      </c>
      <c r="G812" s="11">
        <v>1</v>
      </c>
      <c r="H812" s="10">
        <f t="shared" si="12"/>
        <v>340.95</v>
      </c>
    </row>
    <row r="813" spans="1:8" x14ac:dyDescent="0.25">
      <c r="A813" s="8" t="s">
        <v>28</v>
      </c>
      <c r="B813" s="8" t="s">
        <v>3</v>
      </c>
      <c r="C813" s="8" t="s">
        <v>9</v>
      </c>
      <c r="D813" s="8" t="s">
        <v>16</v>
      </c>
      <c r="E813" s="9">
        <v>42036</v>
      </c>
      <c r="F813" s="10">
        <v>168.95</v>
      </c>
      <c r="G813" s="11">
        <v>4</v>
      </c>
      <c r="H813" s="10">
        <f t="shared" si="12"/>
        <v>675.8</v>
      </c>
    </row>
    <row r="814" spans="1:8" x14ac:dyDescent="0.25">
      <c r="A814" s="8" t="s">
        <v>29</v>
      </c>
      <c r="B814" s="8" t="s">
        <v>4</v>
      </c>
      <c r="C814" s="8" t="s">
        <v>10</v>
      </c>
      <c r="D814" s="8" t="s">
        <v>13</v>
      </c>
      <c r="E814" s="9">
        <v>41888</v>
      </c>
      <c r="F814" s="10">
        <v>168.95</v>
      </c>
      <c r="G814" s="11">
        <v>9</v>
      </c>
      <c r="H814" s="10">
        <f t="shared" si="12"/>
        <v>1520.55</v>
      </c>
    </row>
    <row r="815" spans="1:8" x14ac:dyDescent="0.25">
      <c r="A815" s="8" t="s">
        <v>27</v>
      </c>
      <c r="B815" s="8" t="s">
        <v>2</v>
      </c>
      <c r="C815" s="8" t="s">
        <v>8</v>
      </c>
      <c r="D815" s="8" t="s">
        <v>16</v>
      </c>
      <c r="E815" s="9">
        <v>42201</v>
      </c>
      <c r="F815" s="10">
        <v>79.989999999999995</v>
      </c>
      <c r="G815" s="11">
        <v>15</v>
      </c>
      <c r="H815" s="10">
        <f t="shared" si="12"/>
        <v>1199.8499999999999</v>
      </c>
    </row>
    <row r="816" spans="1:8" x14ac:dyDescent="0.25">
      <c r="A816" s="8" t="s">
        <v>20</v>
      </c>
      <c r="B816" s="8" t="s">
        <v>2</v>
      </c>
      <c r="C816" s="8" t="s">
        <v>8</v>
      </c>
      <c r="D816" s="8" t="s">
        <v>14</v>
      </c>
      <c r="E816" s="9">
        <v>42182</v>
      </c>
      <c r="F816" s="10">
        <v>168.95</v>
      </c>
      <c r="G816" s="11">
        <v>3</v>
      </c>
      <c r="H816" s="10">
        <f t="shared" si="12"/>
        <v>506.84999999999997</v>
      </c>
    </row>
    <row r="817" spans="1:8" x14ac:dyDescent="0.25">
      <c r="A817" s="8" t="s">
        <v>21</v>
      </c>
      <c r="B817" s="8" t="s">
        <v>4</v>
      </c>
      <c r="C817" s="8" t="s">
        <v>9</v>
      </c>
      <c r="D817" s="8" t="s">
        <v>14</v>
      </c>
      <c r="E817" s="9">
        <v>42147</v>
      </c>
      <c r="F817" s="10">
        <v>79.989999999999995</v>
      </c>
      <c r="G817" s="11">
        <v>2</v>
      </c>
      <c r="H817" s="10">
        <f t="shared" si="12"/>
        <v>159.97999999999999</v>
      </c>
    </row>
    <row r="818" spans="1:8" x14ac:dyDescent="0.25">
      <c r="A818" s="8" t="s">
        <v>18</v>
      </c>
      <c r="B818" s="8" t="s">
        <v>3</v>
      </c>
      <c r="C818" s="8" t="s">
        <v>8</v>
      </c>
      <c r="D818" s="8" t="s">
        <v>15</v>
      </c>
      <c r="E818" s="9">
        <v>41878</v>
      </c>
      <c r="F818" s="10">
        <v>340.95</v>
      </c>
      <c r="G818" s="11">
        <v>15</v>
      </c>
      <c r="H818" s="10">
        <f t="shared" si="12"/>
        <v>5114.25</v>
      </c>
    </row>
    <row r="819" spans="1:8" x14ac:dyDescent="0.25">
      <c r="A819" s="8" t="s">
        <v>29</v>
      </c>
      <c r="B819" s="8" t="s">
        <v>2</v>
      </c>
      <c r="C819" s="8" t="s">
        <v>10</v>
      </c>
      <c r="D819" s="8" t="s">
        <v>17</v>
      </c>
      <c r="E819" s="9">
        <v>42239</v>
      </c>
      <c r="F819" s="10">
        <v>340.95</v>
      </c>
      <c r="G819" s="11">
        <v>1</v>
      </c>
      <c r="H819" s="10">
        <f t="shared" si="12"/>
        <v>340.95</v>
      </c>
    </row>
    <row r="820" spans="1:8" x14ac:dyDescent="0.25">
      <c r="A820" s="8" t="s">
        <v>29</v>
      </c>
      <c r="B820" s="8" t="s">
        <v>2</v>
      </c>
      <c r="C820" s="8" t="s">
        <v>10</v>
      </c>
      <c r="D820" s="8" t="s">
        <v>16</v>
      </c>
      <c r="E820" s="9">
        <v>41824</v>
      </c>
      <c r="F820" s="10">
        <v>799.95</v>
      </c>
      <c r="G820" s="11">
        <v>11</v>
      </c>
      <c r="H820" s="10">
        <f t="shared" si="12"/>
        <v>8799.4500000000007</v>
      </c>
    </row>
    <row r="821" spans="1:8" x14ac:dyDescent="0.25">
      <c r="A821" s="8" t="s">
        <v>20</v>
      </c>
      <c r="B821" s="8" t="s">
        <v>3</v>
      </c>
      <c r="C821" s="8" t="s">
        <v>8</v>
      </c>
      <c r="D821" s="8" t="s">
        <v>16</v>
      </c>
      <c r="E821" s="9">
        <v>42000</v>
      </c>
      <c r="F821" s="10">
        <v>340.95</v>
      </c>
      <c r="G821" s="11">
        <v>3</v>
      </c>
      <c r="H821" s="10">
        <f t="shared" si="12"/>
        <v>1022.8499999999999</v>
      </c>
    </row>
    <row r="822" spans="1:8" x14ac:dyDescent="0.25">
      <c r="A822" s="8" t="s">
        <v>21</v>
      </c>
      <c r="B822" s="8" t="s">
        <v>4</v>
      </c>
      <c r="C822" s="8" t="s">
        <v>9</v>
      </c>
      <c r="D822" s="8" t="s">
        <v>13</v>
      </c>
      <c r="E822" s="9">
        <v>42078</v>
      </c>
      <c r="F822" s="10">
        <v>799.95</v>
      </c>
      <c r="G822" s="11">
        <v>8</v>
      </c>
      <c r="H822" s="10">
        <f t="shared" si="12"/>
        <v>6399.6</v>
      </c>
    </row>
    <row r="823" spans="1:8" x14ac:dyDescent="0.25">
      <c r="A823" s="8" t="s">
        <v>23</v>
      </c>
      <c r="B823" s="8" t="s">
        <v>5</v>
      </c>
      <c r="C823" s="8" t="s">
        <v>11</v>
      </c>
      <c r="D823" s="8" t="s">
        <v>13</v>
      </c>
      <c r="E823" s="9">
        <v>41846</v>
      </c>
      <c r="F823" s="10">
        <v>340.95</v>
      </c>
      <c r="G823" s="11">
        <v>12</v>
      </c>
      <c r="H823" s="10">
        <f t="shared" si="12"/>
        <v>4091.3999999999996</v>
      </c>
    </row>
    <row r="824" spans="1:8" x14ac:dyDescent="0.25">
      <c r="A824" s="8" t="s">
        <v>28</v>
      </c>
      <c r="B824" s="8" t="s">
        <v>5</v>
      </c>
      <c r="C824" s="8" t="s">
        <v>9</v>
      </c>
      <c r="D824" s="8" t="s">
        <v>14</v>
      </c>
      <c r="E824" s="9">
        <v>41990</v>
      </c>
      <c r="F824" s="10">
        <v>340.95</v>
      </c>
      <c r="G824" s="11">
        <v>2</v>
      </c>
      <c r="H824" s="10">
        <f t="shared" si="12"/>
        <v>681.9</v>
      </c>
    </row>
    <row r="825" spans="1:8" x14ac:dyDescent="0.25">
      <c r="A825" s="8" t="s">
        <v>25</v>
      </c>
      <c r="B825" s="8" t="s">
        <v>4</v>
      </c>
      <c r="C825" s="8" t="s">
        <v>9</v>
      </c>
      <c r="D825" s="8" t="s">
        <v>16</v>
      </c>
      <c r="E825" s="9">
        <v>41843</v>
      </c>
      <c r="F825" s="10">
        <v>799.95</v>
      </c>
      <c r="G825" s="11">
        <v>2</v>
      </c>
      <c r="H825" s="10">
        <f t="shared" si="12"/>
        <v>1599.9</v>
      </c>
    </row>
    <row r="826" spans="1:8" x14ac:dyDescent="0.25">
      <c r="A826" s="8" t="s">
        <v>28</v>
      </c>
      <c r="B826" s="8" t="s">
        <v>4</v>
      </c>
      <c r="C826" s="8" t="s">
        <v>9</v>
      </c>
      <c r="D826" s="8" t="s">
        <v>17</v>
      </c>
      <c r="E826" s="9">
        <v>41940</v>
      </c>
      <c r="F826" s="10">
        <v>340.95</v>
      </c>
      <c r="G826" s="11">
        <v>2</v>
      </c>
      <c r="H826" s="10">
        <f t="shared" si="12"/>
        <v>681.9</v>
      </c>
    </row>
    <row r="827" spans="1:8" x14ac:dyDescent="0.25">
      <c r="A827" s="8" t="s">
        <v>27</v>
      </c>
      <c r="B827" s="8" t="s">
        <v>2</v>
      </c>
      <c r="C827" s="8" t="s">
        <v>8</v>
      </c>
      <c r="D827" s="8" t="s">
        <v>13</v>
      </c>
      <c r="E827" s="9">
        <v>42090</v>
      </c>
      <c r="F827" s="10">
        <v>340.95</v>
      </c>
      <c r="G827" s="11">
        <v>18</v>
      </c>
      <c r="H827" s="10">
        <f t="shared" si="12"/>
        <v>6137.0999999999995</v>
      </c>
    </row>
    <row r="828" spans="1:8" x14ac:dyDescent="0.25">
      <c r="A828" s="8" t="s">
        <v>28</v>
      </c>
      <c r="B828" s="8" t="s">
        <v>2</v>
      </c>
      <c r="C828" s="8" t="s">
        <v>9</v>
      </c>
      <c r="D828" s="8" t="s">
        <v>16</v>
      </c>
      <c r="E828" s="9">
        <v>42232</v>
      </c>
      <c r="F828" s="10">
        <v>340.95</v>
      </c>
      <c r="G828" s="11">
        <v>9</v>
      </c>
      <c r="H828" s="10">
        <f t="shared" si="12"/>
        <v>3068.5499999999997</v>
      </c>
    </row>
    <row r="829" spans="1:8" x14ac:dyDescent="0.25">
      <c r="A829" s="8" t="s">
        <v>26</v>
      </c>
      <c r="B829" s="8" t="s">
        <v>4</v>
      </c>
      <c r="C829" s="8" t="s">
        <v>10</v>
      </c>
      <c r="D829" s="8" t="s">
        <v>14</v>
      </c>
      <c r="E829" s="9">
        <v>41843</v>
      </c>
      <c r="F829" s="10">
        <v>799.95</v>
      </c>
      <c r="G829" s="11">
        <v>15</v>
      </c>
      <c r="H829" s="10">
        <f t="shared" si="12"/>
        <v>11999.25</v>
      </c>
    </row>
    <row r="830" spans="1:8" x14ac:dyDescent="0.25">
      <c r="A830" s="8" t="s">
        <v>25</v>
      </c>
      <c r="B830" s="8" t="s">
        <v>6</v>
      </c>
      <c r="C830" s="8" t="s">
        <v>9</v>
      </c>
      <c r="D830" s="8" t="s">
        <v>13</v>
      </c>
      <c r="E830" s="9">
        <v>41738</v>
      </c>
      <c r="F830" s="10">
        <v>340.95</v>
      </c>
      <c r="G830" s="11">
        <v>18</v>
      </c>
      <c r="H830" s="10">
        <f t="shared" si="12"/>
        <v>6137.0999999999995</v>
      </c>
    </row>
    <row r="831" spans="1:8" x14ac:dyDescent="0.25">
      <c r="A831" s="8" t="s">
        <v>21</v>
      </c>
      <c r="B831" s="8" t="s">
        <v>6</v>
      </c>
      <c r="C831" s="8" t="s">
        <v>9</v>
      </c>
      <c r="D831" s="8" t="s">
        <v>17</v>
      </c>
      <c r="E831" s="9">
        <v>41958</v>
      </c>
      <c r="F831" s="10">
        <v>799.95</v>
      </c>
      <c r="G831" s="11">
        <v>3</v>
      </c>
      <c r="H831" s="10">
        <f t="shared" si="12"/>
        <v>2399.8500000000004</v>
      </c>
    </row>
    <row r="832" spans="1:8" x14ac:dyDescent="0.25">
      <c r="A832" s="8" t="s">
        <v>19</v>
      </c>
      <c r="B832" s="8" t="s">
        <v>6</v>
      </c>
      <c r="C832" s="8" t="s">
        <v>9</v>
      </c>
      <c r="D832" s="8" t="s">
        <v>16</v>
      </c>
      <c r="E832" s="9">
        <v>41846</v>
      </c>
      <c r="F832" s="10">
        <v>79.989999999999995</v>
      </c>
      <c r="G832" s="11">
        <v>9</v>
      </c>
      <c r="H832" s="10">
        <f t="shared" si="12"/>
        <v>719.91</v>
      </c>
    </row>
    <row r="833" spans="1:8" x14ac:dyDescent="0.25">
      <c r="A833" s="8" t="s">
        <v>18</v>
      </c>
      <c r="B833" s="8" t="s">
        <v>2</v>
      </c>
      <c r="C833" s="8" t="s">
        <v>8</v>
      </c>
      <c r="D833" s="8" t="s">
        <v>14</v>
      </c>
      <c r="E833" s="9">
        <v>42046</v>
      </c>
      <c r="F833" s="10">
        <v>340.95</v>
      </c>
      <c r="G833" s="11">
        <v>7</v>
      </c>
      <c r="H833" s="10">
        <f t="shared" si="12"/>
        <v>2386.65</v>
      </c>
    </row>
    <row r="834" spans="1:8" x14ac:dyDescent="0.25">
      <c r="A834" s="8" t="s">
        <v>25</v>
      </c>
      <c r="B834" s="8" t="s">
        <v>3</v>
      </c>
      <c r="C834" s="8" t="s">
        <v>9</v>
      </c>
      <c r="D834" s="8" t="s">
        <v>15</v>
      </c>
      <c r="E834" s="9">
        <v>41815</v>
      </c>
      <c r="F834" s="10">
        <v>340.95</v>
      </c>
      <c r="G834" s="11">
        <v>8</v>
      </c>
      <c r="H834" s="10">
        <f t="shared" ref="H834:H897" si="13">F834*G834</f>
        <v>2727.6</v>
      </c>
    </row>
    <row r="835" spans="1:8" x14ac:dyDescent="0.25">
      <c r="A835" s="8" t="s">
        <v>18</v>
      </c>
      <c r="B835" s="8" t="s">
        <v>5</v>
      </c>
      <c r="C835" s="8" t="s">
        <v>8</v>
      </c>
      <c r="D835" s="8" t="s">
        <v>17</v>
      </c>
      <c r="E835" s="9">
        <v>41817</v>
      </c>
      <c r="F835" s="10">
        <v>340.95</v>
      </c>
      <c r="G835" s="11">
        <v>2</v>
      </c>
      <c r="H835" s="10">
        <f t="shared" si="13"/>
        <v>681.9</v>
      </c>
    </row>
    <row r="836" spans="1:8" x14ac:dyDescent="0.25">
      <c r="A836" s="8" t="s">
        <v>28</v>
      </c>
      <c r="B836" s="8" t="s">
        <v>5</v>
      </c>
      <c r="C836" s="8" t="s">
        <v>9</v>
      </c>
      <c r="D836" s="8" t="s">
        <v>13</v>
      </c>
      <c r="E836" s="9">
        <v>42014</v>
      </c>
      <c r="F836" s="10">
        <v>168.95</v>
      </c>
      <c r="G836" s="11">
        <v>16</v>
      </c>
      <c r="H836" s="10">
        <f t="shared" si="13"/>
        <v>2703.2</v>
      </c>
    </row>
    <row r="837" spans="1:8" x14ac:dyDescent="0.25">
      <c r="A837" s="8" t="s">
        <v>24</v>
      </c>
      <c r="B837" s="8" t="s">
        <v>2</v>
      </c>
      <c r="C837" s="8" t="s">
        <v>11</v>
      </c>
      <c r="D837" s="8" t="s">
        <v>13</v>
      </c>
      <c r="E837" s="9">
        <v>42153</v>
      </c>
      <c r="F837" s="10">
        <v>168.95</v>
      </c>
      <c r="G837" s="11">
        <v>17</v>
      </c>
      <c r="H837" s="10">
        <f t="shared" si="13"/>
        <v>2872.1499999999996</v>
      </c>
    </row>
    <row r="838" spans="1:8" x14ac:dyDescent="0.25">
      <c r="A838" s="8" t="s">
        <v>26</v>
      </c>
      <c r="B838" s="8" t="s">
        <v>2</v>
      </c>
      <c r="C838" s="8" t="s">
        <v>10</v>
      </c>
      <c r="D838" s="8" t="s">
        <v>16</v>
      </c>
      <c r="E838" s="9">
        <v>42057</v>
      </c>
      <c r="F838" s="10">
        <v>79.989999999999995</v>
      </c>
      <c r="G838" s="11">
        <v>3</v>
      </c>
      <c r="H838" s="10">
        <f t="shared" si="13"/>
        <v>239.96999999999997</v>
      </c>
    </row>
    <row r="839" spans="1:8" x14ac:dyDescent="0.25">
      <c r="A839" s="8" t="s">
        <v>22</v>
      </c>
      <c r="B839" s="8" t="s">
        <v>4</v>
      </c>
      <c r="C839" s="8" t="s">
        <v>8</v>
      </c>
      <c r="D839" s="8" t="s">
        <v>17</v>
      </c>
      <c r="E839" s="9">
        <v>42328</v>
      </c>
      <c r="F839" s="10">
        <v>168.95</v>
      </c>
      <c r="G839" s="11">
        <v>3</v>
      </c>
      <c r="H839" s="10">
        <f t="shared" si="13"/>
        <v>506.84999999999997</v>
      </c>
    </row>
    <row r="840" spans="1:8" x14ac:dyDescent="0.25">
      <c r="A840" s="8" t="s">
        <v>29</v>
      </c>
      <c r="B840" s="8" t="s">
        <v>3</v>
      </c>
      <c r="C840" s="8" t="s">
        <v>10</v>
      </c>
      <c r="D840" s="8" t="s">
        <v>15</v>
      </c>
      <c r="E840" s="9">
        <v>41913</v>
      </c>
      <c r="F840" s="10">
        <v>340.95</v>
      </c>
      <c r="G840" s="11">
        <v>12</v>
      </c>
      <c r="H840" s="10">
        <f t="shared" si="13"/>
        <v>4091.3999999999996</v>
      </c>
    </row>
    <row r="841" spans="1:8" x14ac:dyDescent="0.25">
      <c r="A841" s="8" t="s">
        <v>19</v>
      </c>
      <c r="B841" s="8" t="s">
        <v>4</v>
      </c>
      <c r="C841" s="8" t="s">
        <v>9</v>
      </c>
      <c r="D841" s="8" t="s">
        <v>13</v>
      </c>
      <c r="E841" s="9">
        <v>41725</v>
      </c>
      <c r="F841" s="10">
        <v>79.989999999999995</v>
      </c>
      <c r="G841" s="11">
        <v>20</v>
      </c>
      <c r="H841" s="10">
        <f t="shared" si="13"/>
        <v>1599.8</v>
      </c>
    </row>
    <row r="842" spans="1:8" x14ac:dyDescent="0.25">
      <c r="A842" s="8" t="s">
        <v>19</v>
      </c>
      <c r="B842" s="8" t="s">
        <v>4</v>
      </c>
      <c r="C842" s="8" t="s">
        <v>9</v>
      </c>
      <c r="D842" s="8" t="s">
        <v>17</v>
      </c>
      <c r="E842" s="9">
        <v>42103</v>
      </c>
      <c r="F842" s="10">
        <v>340.95</v>
      </c>
      <c r="G842" s="11">
        <v>4</v>
      </c>
      <c r="H842" s="10">
        <f t="shared" si="13"/>
        <v>1363.8</v>
      </c>
    </row>
    <row r="843" spans="1:8" x14ac:dyDescent="0.25">
      <c r="A843" s="8" t="s">
        <v>22</v>
      </c>
      <c r="B843" s="8" t="s">
        <v>2</v>
      </c>
      <c r="C843" s="8" t="s">
        <v>8</v>
      </c>
      <c r="D843" s="8" t="s">
        <v>15</v>
      </c>
      <c r="E843" s="9">
        <v>42262</v>
      </c>
      <c r="F843" s="10">
        <v>79.989999999999995</v>
      </c>
      <c r="G843" s="11">
        <v>15</v>
      </c>
      <c r="H843" s="10">
        <f t="shared" si="13"/>
        <v>1199.8499999999999</v>
      </c>
    </row>
    <row r="844" spans="1:8" x14ac:dyDescent="0.25">
      <c r="A844" s="8" t="s">
        <v>24</v>
      </c>
      <c r="B844" s="8" t="s">
        <v>5</v>
      </c>
      <c r="C844" s="8" t="s">
        <v>11</v>
      </c>
      <c r="D844" s="8" t="s">
        <v>16</v>
      </c>
      <c r="E844" s="9">
        <v>42036</v>
      </c>
      <c r="F844" s="10">
        <v>340.95</v>
      </c>
      <c r="G844" s="11">
        <v>15</v>
      </c>
      <c r="H844" s="10">
        <f t="shared" si="13"/>
        <v>5114.25</v>
      </c>
    </row>
    <row r="845" spans="1:8" x14ac:dyDescent="0.25">
      <c r="A845" s="8" t="s">
        <v>21</v>
      </c>
      <c r="B845" s="8" t="s">
        <v>6</v>
      </c>
      <c r="C845" s="8" t="s">
        <v>9</v>
      </c>
      <c r="D845" s="8" t="s">
        <v>15</v>
      </c>
      <c r="E845" s="9">
        <v>42062</v>
      </c>
      <c r="F845" s="10">
        <v>168.95</v>
      </c>
      <c r="G845" s="11">
        <v>8</v>
      </c>
      <c r="H845" s="10">
        <f t="shared" si="13"/>
        <v>1351.6</v>
      </c>
    </row>
    <row r="846" spans="1:8" x14ac:dyDescent="0.25">
      <c r="A846" s="8" t="s">
        <v>26</v>
      </c>
      <c r="B846" s="8" t="s">
        <v>5</v>
      </c>
      <c r="C846" s="8" t="s">
        <v>10</v>
      </c>
      <c r="D846" s="8" t="s">
        <v>13</v>
      </c>
      <c r="E846" s="9">
        <v>42270</v>
      </c>
      <c r="F846" s="10">
        <v>168.95</v>
      </c>
      <c r="G846" s="11">
        <v>20</v>
      </c>
      <c r="H846" s="10">
        <f t="shared" si="13"/>
        <v>3379</v>
      </c>
    </row>
    <row r="847" spans="1:8" x14ac:dyDescent="0.25">
      <c r="A847" s="8" t="s">
        <v>18</v>
      </c>
      <c r="B847" s="8" t="s">
        <v>5</v>
      </c>
      <c r="C847" s="8" t="s">
        <v>8</v>
      </c>
      <c r="D847" s="8" t="s">
        <v>17</v>
      </c>
      <c r="E847" s="9">
        <v>41945</v>
      </c>
      <c r="F847" s="10">
        <v>340.95</v>
      </c>
      <c r="G847" s="11">
        <v>2</v>
      </c>
      <c r="H847" s="10">
        <f t="shared" si="13"/>
        <v>681.9</v>
      </c>
    </row>
    <row r="848" spans="1:8" x14ac:dyDescent="0.25">
      <c r="A848" s="8" t="s">
        <v>22</v>
      </c>
      <c r="B848" s="8" t="s">
        <v>2</v>
      </c>
      <c r="C848" s="8" t="s">
        <v>8</v>
      </c>
      <c r="D848" s="8" t="s">
        <v>16</v>
      </c>
      <c r="E848" s="9">
        <v>42223</v>
      </c>
      <c r="F848" s="10">
        <v>340.95</v>
      </c>
      <c r="G848" s="11">
        <v>10</v>
      </c>
      <c r="H848" s="10">
        <f t="shared" si="13"/>
        <v>3409.5</v>
      </c>
    </row>
    <row r="849" spans="1:8" x14ac:dyDescent="0.25">
      <c r="A849" s="8" t="s">
        <v>20</v>
      </c>
      <c r="B849" s="8" t="s">
        <v>2</v>
      </c>
      <c r="C849" s="8" t="s">
        <v>8</v>
      </c>
      <c r="D849" s="8" t="s">
        <v>14</v>
      </c>
      <c r="E849" s="9">
        <v>42295</v>
      </c>
      <c r="F849" s="10">
        <v>340.95</v>
      </c>
      <c r="G849" s="11">
        <v>8</v>
      </c>
      <c r="H849" s="10">
        <f t="shared" si="13"/>
        <v>2727.6</v>
      </c>
    </row>
    <row r="850" spans="1:8" x14ac:dyDescent="0.25">
      <c r="A850" s="8" t="s">
        <v>21</v>
      </c>
      <c r="B850" s="8" t="s">
        <v>3</v>
      </c>
      <c r="C850" s="8" t="s">
        <v>9</v>
      </c>
      <c r="D850" s="8" t="s">
        <v>17</v>
      </c>
      <c r="E850" s="9">
        <v>42150</v>
      </c>
      <c r="F850" s="10">
        <v>168.95</v>
      </c>
      <c r="G850" s="11">
        <v>13</v>
      </c>
      <c r="H850" s="10">
        <f t="shared" si="13"/>
        <v>2196.35</v>
      </c>
    </row>
    <row r="851" spans="1:8" x14ac:dyDescent="0.25">
      <c r="A851" s="8" t="s">
        <v>28</v>
      </c>
      <c r="B851" s="8" t="s">
        <v>5</v>
      </c>
      <c r="C851" s="8" t="s">
        <v>9</v>
      </c>
      <c r="D851" s="8" t="s">
        <v>17</v>
      </c>
      <c r="E851" s="9">
        <v>41836</v>
      </c>
      <c r="F851" s="10">
        <v>340.95</v>
      </c>
      <c r="G851" s="11">
        <v>13</v>
      </c>
      <c r="H851" s="10">
        <f t="shared" si="13"/>
        <v>4432.3499999999995</v>
      </c>
    </row>
    <row r="852" spans="1:8" x14ac:dyDescent="0.25">
      <c r="A852" s="8" t="s">
        <v>20</v>
      </c>
      <c r="B852" s="8" t="s">
        <v>4</v>
      </c>
      <c r="C852" s="8" t="s">
        <v>8</v>
      </c>
      <c r="D852" s="8" t="s">
        <v>17</v>
      </c>
      <c r="E852" s="9">
        <v>41724</v>
      </c>
      <c r="F852" s="10">
        <v>799.95</v>
      </c>
      <c r="G852" s="11">
        <v>8</v>
      </c>
      <c r="H852" s="10">
        <f t="shared" si="13"/>
        <v>6399.6</v>
      </c>
    </row>
    <row r="853" spans="1:8" x14ac:dyDescent="0.25">
      <c r="A853" s="8" t="s">
        <v>18</v>
      </c>
      <c r="B853" s="8" t="s">
        <v>5</v>
      </c>
      <c r="C853" s="8" t="s">
        <v>8</v>
      </c>
      <c r="D853" s="8" t="s">
        <v>15</v>
      </c>
      <c r="E853" s="9">
        <v>42015</v>
      </c>
      <c r="F853" s="10">
        <v>799.95</v>
      </c>
      <c r="G853" s="11">
        <v>7</v>
      </c>
      <c r="H853" s="10">
        <f t="shared" si="13"/>
        <v>5599.6500000000005</v>
      </c>
    </row>
    <row r="854" spans="1:8" x14ac:dyDescent="0.25">
      <c r="A854" s="8" t="s">
        <v>29</v>
      </c>
      <c r="B854" s="8" t="s">
        <v>4</v>
      </c>
      <c r="C854" s="8" t="s">
        <v>10</v>
      </c>
      <c r="D854" s="8" t="s">
        <v>13</v>
      </c>
      <c r="E854" s="9">
        <v>41856</v>
      </c>
      <c r="F854" s="10">
        <v>168.95</v>
      </c>
      <c r="G854" s="11">
        <v>20</v>
      </c>
      <c r="H854" s="10">
        <f t="shared" si="13"/>
        <v>3379</v>
      </c>
    </row>
    <row r="855" spans="1:8" x14ac:dyDescent="0.25">
      <c r="A855" s="8" t="s">
        <v>29</v>
      </c>
      <c r="B855" s="8" t="s">
        <v>3</v>
      </c>
      <c r="C855" s="8" t="s">
        <v>10</v>
      </c>
      <c r="D855" s="8" t="s">
        <v>16</v>
      </c>
      <c r="E855" s="9">
        <v>42262</v>
      </c>
      <c r="F855" s="10">
        <v>79.989999999999995</v>
      </c>
      <c r="G855" s="11">
        <v>7</v>
      </c>
      <c r="H855" s="10">
        <f t="shared" si="13"/>
        <v>559.92999999999995</v>
      </c>
    </row>
    <row r="856" spans="1:8" x14ac:dyDescent="0.25">
      <c r="A856" s="8" t="s">
        <v>19</v>
      </c>
      <c r="B856" s="8" t="s">
        <v>2</v>
      </c>
      <c r="C856" s="8" t="s">
        <v>9</v>
      </c>
      <c r="D856" s="8" t="s">
        <v>15</v>
      </c>
      <c r="E856" s="9">
        <v>41831</v>
      </c>
      <c r="F856" s="10">
        <v>168.95</v>
      </c>
      <c r="G856" s="11">
        <v>14</v>
      </c>
      <c r="H856" s="10">
        <f t="shared" si="13"/>
        <v>2365.2999999999997</v>
      </c>
    </row>
    <row r="857" spans="1:8" x14ac:dyDescent="0.25">
      <c r="A857" s="8" t="s">
        <v>24</v>
      </c>
      <c r="B857" s="8" t="s">
        <v>4</v>
      </c>
      <c r="C857" s="8" t="s">
        <v>11</v>
      </c>
      <c r="D857" s="8" t="s">
        <v>13</v>
      </c>
      <c r="E857" s="9">
        <v>42015</v>
      </c>
      <c r="F857" s="10">
        <v>168.95</v>
      </c>
      <c r="G857" s="11">
        <v>6</v>
      </c>
      <c r="H857" s="10">
        <f t="shared" si="13"/>
        <v>1013.6999999999999</v>
      </c>
    </row>
    <row r="858" spans="1:8" x14ac:dyDescent="0.25">
      <c r="A858" s="8" t="s">
        <v>19</v>
      </c>
      <c r="B858" s="8" t="s">
        <v>2</v>
      </c>
      <c r="C858" s="8" t="s">
        <v>9</v>
      </c>
      <c r="D858" s="8" t="s">
        <v>14</v>
      </c>
      <c r="E858" s="9">
        <v>42322</v>
      </c>
      <c r="F858" s="10">
        <v>168.95</v>
      </c>
      <c r="G858" s="11">
        <v>6</v>
      </c>
      <c r="H858" s="10">
        <f t="shared" si="13"/>
        <v>1013.6999999999999</v>
      </c>
    </row>
    <row r="859" spans="1:8" x14ac:dyDescent="0.25">
      <c r="A859" s="8" t="s">
        <v>27</v>
      </c>
      <c r="B859" s="8" t="s">
        <v>3</v>
      </c>
      <c r="C859" s="8" t="s">
        <v>8</v>
      </c>
      <c r="D859" s="8" t="s">
        <v>17</v>
      </c>
      <c r="E859" s="9">
        <v>42354</v>
      </c>
      <c r="F859" s="10">
        <v>340.95</v>
      </c>
      <c r="G859" s="11">
        <v>5</v>
      </c>
      <c r="H859" s="10">
        <f t="shared" si="13"/>
        <v>1704.75</v>
      </c>
    </row>
    <row r="860" spans="1:8" x14ac:dyDescent="0.25">
      <c r="A860" s="8" t="s">
        <v>19</v>
      </c>
      <c r="B860" s="8" t="s">
        <v>2</v>
      </c>
      <c r="C860" s="8" t="s">
        <v>9</v>
      </c>
      <c r="D860" s="8" t="s">
        <v>13</v>
      </c>
      <c r="E860" s="9">
        <v>42353</v>
      </c>
      <c r="F860" s="10">
        <v>340.95</v>
      </c>
      <c r="G860" s="11">
        <v>13</v>
      </c>
      <c r="H860" s="10">
        <f t="shared" si="13"/>
        <v>4432.3499999999995</v>
      </c>
    </row>
    <row r="861" spans="1:8" x14ac:dyDescent="0.25">
      <c r="A861" s="8" t="s">
        <v>26</v>
      </c>
      <c r="B861" s="8" t="s">
        <v>4</v>
      </c>
      <c r="C861" s="8" t="s">
        <v>10</v>
      </c>
      <c r="D861" s="8" t="s">
        <v>13</v>
      </c>
      <c r="E861" s="9">
        <v>42285</v>
      </c>
      <c r="F861" s="10">
        <v>168.95</v>
      </c>
      <c r="G861" s="11">
        <v>6</v>
      </c>
      <c r="H861" s="10">
        <f t="shared" si="13"/>
        <v>1013.6999999999999</v>
      </c>
    </row>
    <row r="862" spans="1:8" x14ac:dyDescent="0.25">
      <c r="A862" s="8" t="s">
        <v>28</v>
      </c>
      <c r="B862" s="8" t="s">
        <v>2</v>
      </c>
      <c r="C862" s="8" t="s">
        <v>9</v>
      </c>
      <c r="D862" s="8" t="s">
        <v>17</v>
      </c>
      <c r="E862" s="9">
        <v>41975</v>
      </c>
      <c r="F862" s="10">
        <v>340.95</v>
      </c>
      <c r="G862" s="11">
        <v>14</v>
      </c>
      <c r="H862" s="10">
        <f t="shared" si="13"/>
        <v>4773.3</v>
      </c>
    </row>
    <row r="863" spans="1:8" x14ac:dyDescent="0.25">
      <c r="A863" s="8" t="s">
        <v>19</v>
      </c>
      <c r="B863" s="8" t="s">
        <v>4</v>
      </c>
      <c r="C863" s="8" t="s">
        <v>9</v>
      </c>
      <c r="D863" s="8" t="s">
        <v>15</v>
      </c>
      <c r="E863" s="9">
        <v>42333</v>
      </c>
      <c r="F863" s="10">
        <v>340.95</v>
      </c>
      <c r="G863" s="11">
        <v>10</v>
      </c>
      <c r="H863" s="10">
        <f t="shared" si="13"/>
        <v>3409.5</v>
      </c>
    </row>
    <row r="864" spans="1:8" x14ac:dyDescent="0.25">
      <c r="A864" s="8" t="s">
        <v>18</v>
      </c>
      <c r="B864" s="8" t="s">
        <v>5</v>
      </c>
      <c r="C864" s="8" t="s">
        <v>8</v>
      </c>
      <c r="D864" s="8" t="s">
        <v>16</v>
      </c>
      <c r="E864" s="9">
        <v>41710</v>
      </c>
      <c r="F864" s="10">
        <v>799.95</v>
      </c>
      <c r="G864" s="11">
        <v>8</v>
      </c>
      <c r="H864" s="10">
        <f t="shared" si="13"/>
        <v>6399.6</v>
      </c>
    </row>
    <row r="865" spans="1:8" x14ac:dyDescent="0.25">
      <c r="A865" s="8" t="s">
        <v>20</v>
      </c>
      <c r="B865" s="8" t="s">
        <v>2</v>
      </c>
      <c r="C865" s="8" t="s">
        <v>8</v>
      </c>
      <c r="D865" s="8" t="s">
        <v>15</v>
      </c>
      <c r="E865" s="9">
        <v>41787</v>
      </c>
      <c r="F865" s="10">
        <v>340.95</v>
      </c>
      <c r="G865" s="11">
        <v>1</v>
      </c>
      <c r="H865" s="10">
        <f t="shared" si="13"/>
        <v>340.95</v>
      </c>
    </row>
    <row r="866" spans="1:8" x14ac:dyDescent="0.25">
      <c r="A866" s="8" t="s">
        <v>19</v>
      </c>
      <c r="B866" s="8" t="s">
        <v>6</v>
      </c>
      <c r="C866" s="8" t="s">
        <v>9</v>
      </c>
      <c r="D866" s="8" t="s">
        <v>17</v>
      </c>
      <c r="E866" s="9">
        <v>42218</v>
      </c>
      <c r="F866" s="10">
        <v>799.95</v>
      </c>
      <c r="G866" s="11">
        <v>7</v>
      </c>
      <c r="H866" s="10">
        <f t="shared" si="13"/>
        <v>5599.6500000000005</v>
      </c>
    </row>
    <row r="867" spans="1:8" x14ac:dyDescent="0.25">
      <c r="A867" s="8" t="s">
        <v>28</v>
      </c>
      <c r="B867" s="8" t="s">
        <v>2</v>
      </c>
      <c r="C867" s="8" t="s">
        <v>9</v>
      </c>
      <c r="D867" s="8" t="s">
        <v>16</v>
      </c>
      <c r="E867" s="9">
        <v>42176</v>
      </c>
      <c r="F867" s="10">
        <v>799.95</v>
      </c>
      <c r="G867" s="11">
        <v>12</v>
      </c>
      <c r="H867" s="10">
        <f t="shared" si="13"/>
        <v>9599.4000000000015</v>
      </c>
    </row>
    <row r="868" spans="1:8" x14ac:dyDescent="0.25">
      <c r="A868" s="8" t="s">
        <v>26</v>
      </c>
      <c r="B868" s="8" t="s">
        <v>6</v>
      </c>
      <c r="C868" s="8" t="s">
        <v>10</v>
      </c>
      <c r="D868" s="8" t="s">
        <v>15</v>
      </c>
      <c r="E868" s="9">
        <v>42192</v>
      </c>
      <c r="F868" s="10">
        <v>168.95</v>
      </c>
      <c r="G868" s="11">
        <v>3</v>
      </c>
      <c r="H868" s="10">
        <f t="shared" si="13"/>
        <v>506.84999999999997</v>
      </c>
    </row>
    <row r="869" spans="1:8" x14ac:dyDescent="0.25">
      <c r="A869" s="8" t="s">
        <v>22</v>
      </c>
      <c r="B869" s="8" t="s">
        <v>3</v>
      </c>
      <c r="C869" s="8" t="s">
        <v>8</v>
      </c>
      <c r="D869" s="8" t="s">
        <v>16</v>
      </c>
      <c r="E869" s="9">
        <v>42312</v>
      </c>
      <c r="F869" s="10">
        <v>799.95</v>
      </c>
      <c r="G869" s="11">
        <v>7</v>
      </c>
      <c r="H869" s="10">
        <f t="shared" si="13"/>
        <v>5599.6500000000005</v>
      </c>
    </row>
    <row r="870" spans="1:8" x14ac:dyDescent="0.25">
      <c r="A870" s="8" t="s">
        <v>23</v>
      </c>
      <c r="B870" s="8" t="s">
        <v>4</v>
      </c>
      <c r="C870" s="8" t="s">
        <v>11</v>
      </c>
      <c r="D870" s="8" t="s">
        <v>17</v>
      </c>
      <c r="E870" s="9">
        <v>42312</v>
      </c>
      <c r="F870" s="10">
        <v>340.95</v>
      </c>
      <c r="G870" s="11">
        <v>11</v>
      </c>
      <c r="H870" s="10">
        <f t="shared" si="13"/>
        <v>3750.45</v>
      </c>
    </row>
    <row r="871" spans="1:8" x14ac:dyDescent="0.25">
      <c r="A871" s="8" t="s">
        <v>23</v>
      </c>
      <c r="B871" s="8" t="s">
        <v>5</v>
      </c>
      <c r="C871" s="8" t="s">
        <v>11</v>
      </c>
      <c r="D871" s="8" t="s">
        <v>17</v>
      </c>
      <c r="E871" s="9">
        <v>41653</v>
      </c>
      <c r="F871" s="10">
        <v>168.95</v>
      </c>
      <c r="G871" s="11">
        <v>10</v>
      </c>
      <c r="H871" s="10">
        <f t="shared" si="13"/>
        <v>1689.5</v>
      </c>
    </row>
    <row r="872" spans="1:8" x14ac:dyDescent="0.25">
      <c r="A872" s="8" t="s">
        <v>20</v>
      </c>
      <c r="B872" s="8" t="s">
        <v>6</v>
      </c>
      <c r="C872" s="8" t="s">
        <v>8</v>
      </c>
      <c r="D872" s="8" t="s">
        <v>14</v>
      </c>
      <c r="E872" s="9">
        <v>41872</v>
      </c>
      <c r="F872" s="10">
        <v>168.95</v>
      </c>
      <c r="G872" s="11">
        <v>1</v>
      </c>
      <c r="H872" s="10">
        <f t="shared" si="13"/>
        <v>168.95</v>
      </c>
    </row>
    <row r="873" spans="1:8" x14ac:dyDescent="0.25">
      <c r="A873" s="8" t="s">
        <v>29</v>
      </c>
      <c r="B873" s="8" t="s">
        <v>5</v>
      </c>
      <c r="C873" s="8" t="s">
        <v>10</v>
      </c>
      <c r="D873" s="8" t="s">
        <v>13</v>
      </c>
      <c r="E873" s="9">
        <v>41976</v>
      </c>
      <c r="F873" s="10">
        <v>340.95</v>
      </c>
      <c r="G873" s="11">
        <v>13</v>
      </c>
      <c r="H873" s="10">
        <f t="shared" si="13"/>
        <v>4432.3499999999995</v>
      </c>
    </row>
    <row r="874" spans="1:8" x14ac:dyDescent="0.25">
      <c r="A874" s="8" t="s">
        <v>24</v>
      </c>
      <c r="B874" s="8" t="s">
        <v>4</v>
      </c>
      <c r="C874" s="8" t="s">
        <v>11</v>
      </c>
      <c r="D874" s="8" t="s">
        <v>14</v>
      </c>
      <c r="E874" s="9">
        <v>42353</v>
      </c>
      <c r="F874" s="10">
        <v>168.95</v>
      </c>
      <c r="G874" s="11">
        <v>6</v>
      </c>
      <c r="H874" s="10">
        <f t="shared" si="13"/>
        <v>1013.6999999999999</v>
      </c>
    </row>
    <row r="875" spans="1:8" x14ac:dyDescent="0.25">
      <c r="A875" s="8" t="s">
        <v>23</v>
      </c>
      <c r="B875" s="8" t="s">
        <v>6</v>
      </c>
      <c r="C875" s="8" t="s">
        <v>11</v>
      </c>
      <c r="D875" s="8" t="s">
        <v>17</v>
      </c>
      <c r="E875" s="9">
        <v>41692</v>
      </c>
      <c r="F875" s="10">
        <v>340.95</v>
      </c>
      <c r="G875" s="11">
        <v>2</v>
      </c>
      <c r="H875" s="10">
        <f t="shared" si="13"/>
        <v>681.9</v>
      </c>
    </row>
    <row r="876" spans="1:8" x14ac:dyDescent="0.25">
      <c r="A876" s="8" t="s">
        <v>19</v>
      </c>
      <c r="B876" s="8" t="s">
        <v>4</v>
      </c>
      <c r="C876" s="8" t="s">
        <v>9</v>
      </c>
      <c r="D876" s="8" t="s">
        <v>17</v>
      </c>
      <c r="E876" s="9">
        <v>42021</v>
      </c>
      <c r="F876" s="10">
        <v>340.95</v>
      </c>
      <c r="G876" s="11">
        <v>12</v>
      </c>
      <c r="H876" s="10">
        <f t="shared" si="13"/>
        <v>4091.3999999999996</v>
      </c>
    </row>
    <row r="877" spans="1:8" x14ac:dyDescent="0.25">
      <c r="A877" s="8" t="s">
        <v>27</v>
      </c>
      <c r="B877" s="8" t="s">
        <v>2</v>
      </c>
      <c r="C877" s="8" t="s">
        <v>8</v>
      </c>
      <c r="D877" s="8" t="s">
        <v>15</v>
      </c>
      <c r="E877" s="9">
        <v>41745</v>
      </c>
      <c r="F877" s="10">
        <v>168.95</v>
      </c>
      <c r="G877" s="11">
        <v>12</v>
      </c>
      <c r="H877" s="10">
        <f t="shared" si="13"/>
        <v>2027.3999999999999</v>
      </c>
    </row>
    <row r="878" spans="1:8" x14ac:dyDescent="0.25">
      <c r="A878" s="8" t="s">
        <v>21</v>
      </c>
      <c r="B878" s="8" t="s">
        <v>3</v>
      </c>
      <c r="C878" s="8" t="s">
        <v>9</v>
      </c>
      <c r="D878" s="8" t="s">
        <v>13</v>
      </c>
      <c r="E878" s="9">
        <v>41754</v>
      </c>
      <c r="F878" s="10">
        <v>79.989999999999995</v>
      </c>
      <c r="G878" s="11">
        <v>10</v>
      </c>
      <c r="H878" s="10">
        <f t="shared" si="13"/>
        <v>799.9</v>
      </c>
    </row>
    <row r="879" spans="1:8" x14ac:dyDescent="0.25">
      <c r="A879" s="8" t="s">
        <v>20</v>
      </c>
      <c r="B879" s="8" t="s">
        <v>6</v>
      </c>
      <c r="C879" s="8" t="s">
        <v>8</v>
      </c>
      <c r="D879" s="8" t="s">
        <v>17</v>
      </c>
      <c r="E879" s="9">
        <v>41816</v>
      </c>
      <c r="F879" s="10">
        <v>79.989999999999995</v>
      </c>
      <c r="G879" s="11">
        <v>11</v>
      </c>
      <c r="H879" s="10">
        <f t="shared" si="13"/>
        <v>879.89</v>
      </c>
    </row>
    <row r="880" spans="1:8" x14ac:dyDescent="0.25">
      <c r="A880" s="8" t="s">
        <v>19</v>
      </c>
      <c r="B880" s="8" t="s">
        <v>5</v>
      </c>
      <c r="C880" s="8" t="s">
        <v>9</v>
      </c>
      <c r="D880" s="8" t="s">
        <v>15</v>
      </c>
      <c r="E880" s="9">
        <v>41955</v>
      </c>
      <c r="F880" s="10">
        <v>340.95</v>
      </c>
      <c r="G880" s="11">
        <v>4</v>
      </c>
      <c r="H880" s="10">
        <f t="shared" si="13"/>
        <v>1363.8</v>
      </c>
    </row>
    <row r="881" spans="1:8" x14ac:dyDescent="0.25">
      <c r="A881" s="8" t="s">
        <v>24</v>
      </c>
      <c r="B881" s="8" t="s">
        <v>6</v>
      </c>
      <c r="C881" s="8" t="s">
        <v>11</v>
      </c>
      <c r="D881" s="8" t="s">
        <v>13</v>
      </c>
      <c r="E881" s="9">
        <v>42151</v>
      </c>
      <c r="F881" s="10">
        <v>799.95</v>
      </c>
      <c r="G881" s="11">
        <v>20</v>
      </c>
      <c r="H881" s="10">
        <f t="shared" si="13"/>
        <v>15999</v>
      </c>
    </row>
    <row r="882" spans="1:8" x14ac:dyDescent="0.25">
      <c r="A882" s="8" t="s">
        <v>20</v>
      </c>
      <c r="B882" s="8" t="s">
        <v>3</v>
      </c>
      <c r="C882" s="8" t="s">
        <v>8</v>
      </c>
      <c r="D882" s="8" t="s">
        <v>16</v>
      </c>
      <c r="E882" s="9">
        <v>42252</v>
      </c>
      <c r="F882" s="10">
        <v>799.95</v>
      </c>
      <c r="G882" s="11">
        <v>13</v>
      </c>
      <c r="H882" s="10">
        <f t="shared" si="13"/>
        <v>10399.35</v>
      </c>
    </row>
    <row r="883" spans="1:8" x14ac:dyDescent="0.25">
      <c r="A883" s="8" t="s">
        <v>19</v>
      </c>
      <c r="B883" s="8" t="s">
        <v>3</v>
      </c>
      <c r="C883" s="8" t="s">
        <v>9</v>
      </c>
      <c r="D883" s="8" t="s">
        <v>17</v>
      </c>
      <c r="E883" s="9">
        <v>42064</v>
      </c>
      <c r="F883" s="10">
        <v>340.95</v>
      </c>
      <c r="G883" s="11">
        <v>11</v>
      </c>
      <c r="H883" s="10">
        <f t="shared" si="13"/>
        <v>3750.45</v>
      </c>
    </row>
    <row r="884" spans="1:8" x14ac:dyDescent="0.25">
      <c r="A884" s="8" t="s">
        <v>20</v>
      </c>
      <c r="B884" s="8" t="s">
        <v>2</v>
      </c>
      <c r="C884" s="8" t="s">
        <v>8</v>
      </c>
      <c r="D884" s="8" t="s">
        <v>17</v>
      </c>
      <c r="E884" s="9">
        <v>41858</v>
      </c>
      <c r="F884" s="10">
        <v>799.95</v>
      </c>
      <c r="G884" s="11">
        <v>5</v>
      </c>
      <c r="H884" s="10">
        <f t="shared" si="13"/>
        <v>3999.75</v>
      </c>
    </row>
    <row r="885" spans="1:8" x14ac:dyDescent="0.25">
      <c r="A885" s="8" t="s">
        <v>20</v>
      </c>
      <c r="B885" s="8" t="s">
        <v>3</v>
      </c>
      <c r="C885" s="8" t="s">
        <v>8</v>
      </c>
      <c r="D885" s="8" t="s">
        <v>14</v>
      </c>
      <c r="E885" s="9">
        <v>41797</v>
      </c>
      <c r="F885" s="10">
        <v>79.989999999999995</v>
      </c>
      <c r="G885" s="11">
        <v>6</v>
      </c>
      <c r="H885" s="10">
        <f t="shared" si="13"/>
        <v>479.93999999999994</v>
      </c>
    </row>
    <row r="886" spans="1:8" x14ac:dyDescent="0.25">
      <c r="A886" s="8" t="s">
        <v>19</v>
      </c>
      <c r="B886" s="8" t="s">
        <v>6</v>
      </c>
      <c r="C886" s="8" t="s">
        <v>9</v>
      </c>
      <c r="D886" s="8" t="s">
        <v>15</v>
      </c>
      <c r="E886" s="9">
        <v>42150</v>
      </c>
      <c r="F886" s="10">
        <v>340.95</v>
      </c>
      <c r="G886" s="11">
        <v>10</v>
      </c>
      <c r="H886" s="10">
        <f t="shared" si="13"/>
        <v>3409.5</v>
      </c>
    </row>
    <row r="887" spans="1:8" x14ac:dyDescent="0.25">
      <c r="A887" s="8" t="s">
        <v>25</v>
      </c>
      <c r="B887" s="8" t="s">
        <v>2</v>
      </c>
      <c r="C887" s="8" t="s">
        <v>9</v>
      </c>
      <c r="D887" s="8" t="s">
        <v>14</v>
      </c>
      <c r="E887" s="9">
        <v>41691</v>
      </c>
      <c r="F887" s="10">
        <v>799.95</v>
      </c>
      <c r="G887" s="11">
        <v>14</v>
      </c>
      <c r="H887" s="10">
        <f t="shared" si="13"/>
        <v>11199.300000000001</v>
      </c>
    </row>
    <row r="888" spans="1:8" x14ac:dyDescent="0.25">
      <c r="A888" s="8" t="s">
        <v>20</v>
      </c>
      <c r="B888" s="8" t="s">
        <v>4</v>
      </c>
      <c r="C888" s="8" t="s">
        <v>8</v>
      </c>
      <c r="D888" s="8" t="s">
        <v>14</v>
      </c>
      <c r="E888" s="9">
        <v>42137</v>
      </c>
      <c r="F888" s="10">
        <v>340.95</v>
      </c>
      <c r="G888" s="11">
        <v>12</v>
      </c>
      <c r="H888" s="10">
        <f t="shared" si="13"/>
        <v>4091.3999999999996</v>
      </c>
    </row>
    <row r="889" spans="1:8" x14ac:dyDescent="0.25">
      <c r="A889" s="8" t="s">
        <v>19</v>
      </c>
      <c r="B889" s="8" t="s">
        <v>6</v>
      </c>
      <c r="C889" s="8" t="s">
        <v>9</v>
      </c>
      <c r="D889" s="8" t="s">
        <v>15</v>
      </c>
      <c r="E889" s="9">
        <v>42253</v>
      </c>
      <c r="F889" s="10">
        <v>340.95</v>
      </c>
      <c r="G889" s="11">
        <v>7</v>
      </c>
      <c r="H889" s="10">
        <f t="shared" si="13"/>
        <v>2386.65</v>
      </c>
    </row>
    <row r="890" spans="1:8" x14ac:dyDescent="0.25">
      <c r="A890" s="8" t="s">
        <v>27</v>
      </c>
      <c r="B890" s="8" t="s">
        <v>4</v>
      </c>
      <c r="C890" s="8" t="s">
        <v>8</v>
      </c>
      <c r="D890" s="8" t="s">
        <v>13</v>
      </c>
      <c r="E890" s="9">
        <v>41776</v>
      </c>
      <c r="F890" s="10">
        <v>340.95</v>
      </c>
      <c r="G890" s="11">
        <v>6</v>
      </c>
      <c r="H890" s="10">
        <f t="shared" si="13"/>
        <v>2045.6999999999998</v>
      </c>
    </row>
    <row r="891" spans="1:8" x14ac:dyDescent="0.25">
      <c r="A891" s="8" t="s">
        <v>20</v>
      </c>
      <c r="B891" s="8" t="s">
        <v>4</v>
      </c>
      <c r="C891" s="8" t="s">
        <v>8</v>
      </c>
      <c r="D891" s="8" t="s">
        <v>15</v>
      </c>
      <c r="E891" s="9">
        <v>42180</v>
      </c>
      <c r="F891" s="10">
        <v>799.95</v>
      </c>
      <c r="G891" s="11">
        <v>8</v>
      </c>
      <c r="H891" s="10">
        <f t="shared" si="13"/>
        <v>6399.6</v>
      </c>
    </row>
    <row r="892" spans="1:8" x14ac:dyDescent="0.25">
      <c r="A892" s="8" t="s">
        <v>29</v>
      </c>
      <c r="B892" s="8" t="s">
        <v>3</v>
      </c>
      <c r="C892" s="8" t="s">
        <v>10</v>
      </c>
      <c r="D892" s="8" t="s">
        <v>17</v>
      </c>
      <c r="E892" s="9">
        <v>42220</v>
      </c>
      <c r="F892" s="10">
        <v>340.95</v>
      </c>
      <c r="G892" s="11">
        <v>8</v>
      </c>
      <c r="H892" s="10">
        <f t="shared" si="13"/>
        <v>2727.6</v>
      </c>
    </row>
    <row r="893" spans="1:8" x14ac:dyDescent="0.25">
      <c r="A893" s="8" t="s">
        <v>28</v>
      </c>
      <c r="B893" s="8" t="s">
        <v>3</v>
      </c>
      <c r="C893" s="8" t="s">
        <v>9</v>
      </c>
      <c r="D893" s="8" t="s">
        <v>13</v>
      </c>
      <c r="E893" s="9">
        <v>42116</v>
      </c>
      <c r="F893" s="10">
        <v>79.989999999999995</v>
      </c>
      <c r="G893" s="11">
        <v>7</v>
      </c>
      <c r="H893" s="10">
        <f t="shared" si="13"/>
        <v>559.92999999999995</v>
      </c>
    </row>
    <row r="894" spans="1:8" x14ac:dyDescent="0.25">
      <c r="A894" s="8" t="s">
        <v>22</v>
      </c>
      <c r="B894" s="8" t="s">
        <v>6</v>
      </c>
      <c r="C894" s="8" t="s">
        <v>8</v>
      </c>
      <c r="D894" s="8" t="s">
        <v>13</v>
      </c>
      <c r="E894" s="9">
        <v>41662</v>
      </c>
      <c r="F894" s="10">
        <v>79.989999999999995</v>
      </c>
      <c r="G894" s="11">
        <v>20</v>
      </c>
      <c r="H894" s="10">
        <f t="shared" si="13"/>
        <v>1599.8</v>
      </c>
    </row>
    <row r="895" spans="1:8" x14ac:dyDescent="0.25">
      <c r="A895" s="8" t="s">
        <v>28</v>
      </c>
      <c r="B895" s="8" t="s">
        <v>5</v>
      </c>
      <c r="C895" s="8" t="s">
        <v>9</v>
      </c>
      <c r="D895" s="8" t="s">
        <v>13</v>
      </c>
      <c r="E895" s="9">
        <v>41982</v>
      </c>
      <c r="F895" s="10">
        <v>79.989999999999995</v>
      </c>
      <c r="G895" s="11">
        <v>13</v>
      </c>
      <c r="H895" s="10">
        <f t="shared" si="13"/>
        <v>1039.8699999999999</v>
      </c>
    </row>
    <row r="896" spans="1:8" x14ac:dyDescent="0.25">
      <c r="A896" s="8" t="s">
        <v>29</v>
      </c>
      <c r="B896" s="8" t="s">
        <v>2</v>
      </c>
      <c r="C896" s="8" t="s">
        <v>10</v>
      </c>
      <c r="D896" s="8" t="s">
        <v>14</v>
      </c>
      <c r="E896" s="9">
        <v>42090</v>
      </c>
      <c r="F896" s="10">
        <v>340.95</v>
      </c>
      <c r="G896" s="11">
        <v>4</v>
      </c>
      <c r="H896" s="10">
        <f t="shared" si="13"/>
        <v>1363.8</v>
      </c>
    </row>
    <row r="897" spans="1:8" x14ac:dyDescent="0.25">
      <c r="A897" s="8" t="s">
        <v>19</v>
      </c>
      <c r="B897" s="8" t="s">
        <v>5</v>
      </c>
      <c r="C897" s="8" t="s">
        <v>9</v>
      </c>
      <c r="D897" s="8" t="s">
        <v>14</v>
      </c>
      <c r="E897" s="9">
        <v>42334</v>
      </c>
      <c r="F897" s="10">
        <v>799.95</v>
      </c>
      <c r="G897" s="11">
        <v>6</v>
      </c>
      <c r="H897" s="10">
        <f t="shared" si="13"/>
        <v>4799.7000000000007</v>
      </c>
    </row>
    <row r="898" spans="1:8" x14ac:dyDescent="0.25">
      <c r="A898" s="8" t="s">
        <v>29</v>
      </c>
      <c r="B898" s="8" t="s">
        <v>6</v>
      </c>
      <c r="C898" s="8" t="s">
        <v>10</v>
      </c>
      <c r="D898" s="8" t="s">
        <v>15</v>
      </c>
      <c r="E898" s="9">
        <v>41738</v>
      </c>
      <c r="F898" s="10">
        <v>340.95</v>
      </c>
      <c r="G898" s="11">
        <v>6</v>
      </c>
      <c r="H898" s="10">
        <f t="shared" ref="H898:H910" si="14">F898*G898</f>
        <v>2045.6999999999998</v>
      </c>
    </row>
    <row r="899" spans="1:8" x14ac:dyDescent="0.25">
      <c r="A899" s="8" t="s">
        <v>27</v>
      </c>
      <c r="B899" s="8" t="s">
        <v>2</v>
      </c>
      <c r="C899" s="8" t="s">
        <v>8</v>
      </c>
      <c r="D899" s="8" t="s">
        <v>14</v>
      </c>
      <c r="E899" s="9">
        <v>41686</v>
      </c>
      <c r="F899" s="10">
        <v>799.95</v>
      </c>
      <c r="G899" s="11">
        <v>1</v>
      </c>
      <c r="H899" s="10">
        <f t="shared" si="14"/>
        <v>799.95</v>
      </c>
    </row>
    <row r="900" spans="1:8" x14ac:dyDescent="0.25">
      <c r="A900" s="8" t="s">
        <v>24</v>
      </c>
      <c r="B900" s="8" t="s">
        <v>4</v>
      </c>
      <c r="C900" s="8" t="s">
        <v>11</v>
      </c>
      <c r="D900" s="8" t="s">
        <v>14</v>
      </c>
      <c r="E900" s="9">
        <v>42022</v>
      </c>
      <c r="F900" s="10">
        <v>340.95</v>
      </c>
      <c r="G900" s="11">
        <v>10</v>
      </c>
      <c r="H900" s="10">
        <f t="shared" si="14"/>
        <v>3409.5</v>
      </c>
    </row>
    <row r="901" spans="1:8" x14ac:dyDescent="0.25">
      <c r="A901" s="8" t="s">
        <v>27</v>
      </c>
      <c r="B901" s="8" t="s">
        <v>3</v>
      </c>
      <c r="C901" s="8" t="s">
        <v>8</v>
      </c>
      <c r="D901" s="8" t="s">
        <v>17</v>
      </c>
      <c r="E901" s="9">
        <v>42332</v>
      </c>
      <c r="F901" s="10">
        <v>799.95</v>
      </c>
      <c r="G901" s="11">
        <v>1</v>
      </c>
      <c r="H901" s="10">
        <f t="shared" si="14"/>
        <v>799.95</v>
      </c>
    </row>
    <row r="902" spans="1:8" x14ac:dyDescent="0.25">
      <c r="A902" s="8" t="s">
        <v>24</v>
      </c>
      <c r="B902" s="8" t="s">
        <v>6</v>
      </c>
      <c r="C902" s="8" t="s">
        <v>11</v>
      </c>
      <c r="D902" s="8" t="s">
        <v>17</v>
      </c>
      <c r="E902" s="9">
        <v>41645</v>
      </c>
      <c r="F902" s="10">
        <v>340.95</v>
      </c>
      <c r="G902" s="11">
        <v>2</v>
      </c>
      <c r="H902" s="10">
        <f t="shared" si="14"/>
        <v>681.9</v>
      </c>
    </row>
    <row r="903" spans="1:8" x14ac:dyDescent="0.25">
      <c r="A903" s="8" t="s">
        <v>22</v>
      </c>
      <c r="B903" s="8" t="s">
        <v>6</v>
      </c>
      <c r="C903" s="8" t="s">
        <v>8</v>
      </c>
      <c r="D903" s="8" t="s">
        <v>17</v>
      </c>
      <c r="E903" s="9">
        <v>42151</v>
      </c>
      <c r="F903" s="10">
        <v>799.95</v>
      </c>
      <c r="G903" s="11">
        <v>2</v>
      </c>
      <c r="H903" s="10">
        <f t="shared" si="14"/>
        <v>1599.9</v>
      </c>
    </row>
    <row r="904" spans="1:8" x14ac:dyDescent="0.25">
      <c r="A904" s="8" t="s">
        <v>18</v>
      </c>
      <c r="B904" s="8" t="s">
        <v>3</v>
      </c>
      <c r="C904" s="8" t="s">
        <v>8</v>
      </c>
      <c r="D904" s="8" t="s">
        <v>17</v>
      </c>
      <c r="E904" s="9">
        <v>42112</v>
      </c>
      <c r="F904" s="10">
        <v>799.95</v>
      </c>
      <c r="G904" s="11">
        <v>13</v>
      </c>
      <c r="H904" s="10">
        <f t="shared" si="14"/>
        <v>10399.35</v>
      </c>
    </row>
    <row r="905" spans="1:8" x14ac:dyDescent="0.25">
      <c r="A905" s="8" t="s">
        <v>24</v>
      </c>
      <c r="B905" s="8" t="s">
        <v>6</v>
      </c>
      <c r="C905" s="8" t="s">
        <v>11</v>
      </c>
      <c r="D905" s="8" t="s">
        <v>17</v>
      </c>
      <c r="E905" s="9">
        <v>41650</v>
      </c>
      <c r="F905" s="10">
        <v>340.95</v>
      </c>
      <c r="G905" s="11">
        <v>6</v>
      </c>
      <c r="H905" s="10">
        <f t="shared" si="14"/>
        <v>2045.6999999999998</v>
      </c>
    </row>
    <row r="906" spans="1:8" x14ac:dyDescent="0.25">
      <c r="A906" s="8" t="s">
        <v>28</v>
      </c>
      <c r="B906" s="8" t="s">
        <v>2</v>
      </c>
      <c r="C906" s="8" t="s">
        <v>9</v>
      </c>
      <c r="D906" s="8" t="s">
        <v>14</v>
      </c>
      <c r="E906" s="9">
        <v>41802</v>
      </c>
      <c r="F906" s="10">
        <v>799.95</v>
      </c>
      <c r="G906" s="11">
        <v>3</v>
      </c>
      <c r="H906" s="10">
        <f t="shared" si="14"/>
        <v>2399.8500000000004</v>
      </c>
    </row>
    <row r="907" spans="1:8" x14ac:dyDescent="0.25">
      <c r="A907" s="8" t="s">
        <v>23</v>
      </c>
      <c r="B907" s="8" t="s">
        <v>3</v>
      </c>
      <c r="C907" s="8" t="s">
        <v>11</v>
      </c>
      <c r="D907" s="8" t="s">
        <v>15</v>
      </c>
      <c r="E907" s="9">
        <v>42172</v>
      </c>
      <c r="F907" s="10">
        <v>79.989999999999995</v>
      </c>
      <c r="G907" s="11">
        <v>11</v>
      </c>
      <c r="H907" s="10">
        <f t="shared" si="14"/>
        <v>879.89</v>
      </c>
    </row>
    <row r="908" spans="1:8" x14ac:dyDescent="0.25">
      <c r="A908" s="8" t="s">
        <v>20</v>
      </c>
      <c r="B908" s="8" t="s">
        <v>5</v>
      </c>
      <c r="C908" s="8" t="s">
        <v>8</v>
      </c>
      <c r="D908" s="8" t="s">
        <v>13</v>
      </c>
      <c r="E908" s="9">
        <v>41689</v>
      </c>
      <c r="F908" s="10">
        <v>799.95</v>
      </c>
      <c r="G908" s="11">
        <v>14</v>
      </c>
      <c r="H908" s="10">
        <f t="shared" si="14"/>
        <v>11199.300000000001</v>
      </c>
    </row>
    <row r="909" spans="1:8" x14ac:dyDescent="0.25">
      <c r="A909" s="8" t="s">
        <v>29</v>
      </c>
      <c r="B909" s="8" t="s">
        <v>5</v>
      </c>
      <c r="C909" s="8" t="s">
        <v>10</v>
      </c>
      <c r="D909" s="8" t="s">
        <v>17</v>
      </c>
      <c r="E909" s="9">
        <v>42185</v>
      </c>
      <c r="F909" s="10">
        <v>340.95</v>
      </c>
      <c r="G909" s="11">
        <v>15</v>
      </c>
      <c r="H909" s="10">
        <f t="shared" si="14"/>
        <v>5114.25</v>
      </c>
    </row>
    <row r="910" spans="1:8" x14ac:dyDescent="0.25">
      <c r="A910" s="8" t="s">
        <v>21</v>
      </c>
      <c r="B910" s="8" t="s">
        <v>6</v>
      </c>
      <c r="C910" s="8" t="s">
        <v>9</v>
      </c>
      <c r="D910" s="8" t="s">
        <v>14</v>
      </c>
      <c r="E910" s="9">
        <v>41867</v>
      </c>
      <c r="F910" s="10">
        <v>799.95</v>
      </c>
      <c r="G910" s="11">
        <v>9</v>
      </c>
      <c r="H910" s="10">
        <f t="shared" si="14"/>
        <v>7199.55</v>
      </c>
    </row>
    <row r="1818" spans="5:5" x14ac:dyDescent="0.25">
      <c r="E1818" s="4"/>
    </row>
    <row r="2727" spans="5:5" x14ac:dyDescent="0.25">
      <c r="E2727" s="4"/>
    </row>
    <row r="3636" spans="5:5" x14ac:dyDescent="0.25">
      <c r="E3636" s="4"/>
    </row>
    <row r="4545" spans="5:5" x14ac:dyDescent="0.25">
      <c r="E4545" s="4"/>
    </row>
    <row r="5454" spans="5:5" x14ac:dyDescent="0.25">
      <c r="E5454" s="4"/>
    </row>
    <row r="6363" spans="5:5" x14ac:dyDescent="0.25">
      <c r="E6363" s="4"/>
    </row>
    <row r="7272" spans="5:5" x14ac:dyDescent="0.25">
      <c r="E7272" s="4"/>
    </row>
    <row r="8181" spans="5:5" x14ac:dyDescent="0.25">
      <c r="E8181" s="4"/>
    </row>
    <row r="9090" spans="5:5" x14ac:dyDescent="0.25">
      <c r="E9090" s="4"/>
    </row>
    <row r="9999" spans="5:5" x14ac:dyDescent="0.25">
      <c r="E9999" s="4"/>
    </row>
    <row r="10908" spans="5:5" x14ac:dyDescent="0.25">
      <c r="E10908" s="4"/>
    </row>
    <row r="11817" spans="5:5" x14ac:dyDescent="0.25">
      <c r="E11817" s="4"/>
    </row>
    <row r="12726" spans="5:5" x14ac:dyDescent="0.25">
      <c r="E12726" s="4"/>
    </row>
    <row r="13635" spans="5:5" x14ac:dyDescent="0.25">
      <c r="E13635" s="4"/>
    </row>
    <row r="14544" spans="5:5" x14ac:dyDescent="0.25">
      <c r="E14544" s="4"/>
    </row>
    <row r="15453" spans="5:5" x14ac:dyDescent="0.25">
      <c r="E15453" s="4"/>
    </row>
    <row r="16362" spans="5:5" x14ac:dyDescent="0.25">
      <c r="E16362" s="4"/>
    </row>
    <row r="17271" spans="5:5" x14ac:dyDescent="0.25">
      <c r="E17271" s="4"/>
    </row>
    <row r="18180" spans="5:5" x14ac:dyDescent="0.25">
      <c r="E18180" s="4"/>
    </row>
    <row r="19089" spans="5:5" x14ac:dyDescent="0.25">
      <c r="E19089" s="4"/>
    </row>
    <row r="19998" spans="5:5" x14ac:dyDescent="0.25">
      <c r="E19998" s="4"/>
    </row>
    <row r="20907" spans="5:5" x14ac:dyDescent="0.25">
      <c r="E20907" s="4"/>
    </row>
    <row r="21816" spans="5:5" x14ac:dyDescent="0.25">
      <c r="E21816" s="4"/>
    </row>
    <row r="22725" spans="5:5" x14ac:dyDescent="0.25">
      <c r="E22725" s="4"/>
    </row>
    <row r="23634" spans="5:5" x14ac:dyDescent="0.25">
      <c r="E23634" s="4"/>
    </row>
    <row r="24543" spans="5:5" x14ac:dyDescent="0.25">
      <c r="E24543" s="4"/>
    </row>
    <row r="25452" spans="5:5" x14ac:dyDescent="0.25">
      <c r="E25452" s="4"/>
    </row>
    <row r="26361" spans="5:5" x14ac:dyDescent="0.25">
      <c r="E26361" s="4"/>
    </row>
    <row r="27270" spans="5:5" x14ac:dyDescent="0.25">
      <c r="E27270" s="4"/>
    </row>
    <row r="28179" spans="5:5" x14ac:dyDescent="0.25">
      <c r="E28179" s="4"/>
    </row>
    <row r="29088" spans="5:5" x14ac:dyDescent="0.25">
      <c r="E29088" s="4"/>
    </row>
    <row r="29997" spans="5:5" x14ac:dyDescent="0.25">
      <c r="E29997" s="4"/>
    </row>
    <row r="30906" spans="5:5" x14ac:dyDescent="0.25">
      <c r="E30906" s="4"/>
    </row>
    <row r="31815" spans="5:5" x14ac:dyDescent="0.25">
      <c r="E31815" s="4"/>
    </row>
    <row r="32724" spans="5:5" x14ac:dyDescent="0.25">
      <c r="E32724" s="4"/>
    </row>
    <row r="33633" spans="5:5" x14ac:dyDescent="0.25">
      <c r="E33633" s="4"/>
    </row>
    <row r="34542" spans="5:5" x14ac:dyDescent="0.25">
      <c r="E34542" s="4"/>
    </row>
    <row r="35451" spans="5:5" x14ac:dyDescent="0.25">
      <c r="E35451" s="4"/>
    </row>
    <row r="36360" spans="5:5" x14ac:dyDescent="0.25">
      <c r="E36360" s="4"/>
    </row>
    <row r="37269" spans="5:5" x14ac:dyDescent="0.25">
      <c r="E37269" s="4"/>
    </row>
    <row r="38178" spans="5:5" x14ac:dyDescent="0.25">
      <c r="E38178" s="4"/>
    </row>
    <row r="39087" spans="5:5" x14ac:dyDescent="0.25">
      <c r="E39087" s="4"/>
    </row>
    <row r="39996" spans="5:5" x14ac:dyDescent="0.25">
      <c r="E39996" s="4"/>
    </row>
    <row r="40905" spans="5:5" x14ac:dyDescent="0.25">
      <c r="E40905" s="4"/>
    </row>
    <row r="41814" spans="5:5" x14ac:dyDescent="0.25">
      <c r="E41814" s="4"/>
    </row>
    <row r="42723" spans="5:5" x14ac:dyDescent="0.25">
      <c r="E42723" s="4"/>
    </row>
    <row r="43632" spans="5:5" x14ac:dyDescent="0.25">
      <c r="E43632" s="4"/>
    </row>
    <row r="44541" spans="5:5" x14ac:dyDescent="0.25">
      <c r="E44541" s="4"/>
    </row>
    <row r="45450" spans="5:5" x14ac:dyDescent="0.25">
      <c r="E45450" s="4"/>
    </row>
    <row r="46359" spans="5:5" x14ac:dyDescent="0.25">
      <c r="E46359" s="4"/>
    </row>
    <row r="47268" spans="5:5" x14ac:dyDescent="0.25">
      <c r="E47268" s="4"/>
    </row>
    <row r="48177" spans="5:5" x14ac:dyDescent="0.25">
      <c r="E48177" s="4"/>
    </row>
    <row r="49086" spans="5:5" x14ac:dyDescent="0.25">
      <c r="E49086" s="4"/>
    </row>
    <row r="49995" spans="5:5" x14ac:dyDescent="0.25">
      <c r="E49995" s="4"/>
    </row>
    <row r="50904" spans="5:5" x14ac:dyDescent="0.25">
      <c r="E50904" s="4"/>
    </row>
    <row r="51813" spans="5:5" x14ac:dyDescent="0.25">
      <c r="E51813" s="4"/>
    </row>
    <row r="52722" spans="5:5" x14ac:dyDescent="0.25">
      <c r="E52722" s="4"/>
    </row>
    <row r="53631" spans="5:5" x14ac:dyDescent="0.25">
      <c r="E53631" s="4"/>
    </row>
    <row r="54540" spans="5:5" x14ac:dyDescent="0.25">
      <c r="E54540" s="4"/>
    </row>
    <row r="55449" spans="5:5" x14ac:dyDescent="0.25">
      <c r="E55449" s="4"/>
    </row>
    <row r="56358" spans="5:5" x14ac:dyDescent="0.25">
      <c r="E56358" s="4"/>
    </row>
    <row r="57267" spans="5:5" x14ac:dyDescent="0.25">
      <c r="E57267" s="4"/>
    </row>
    <row r="58176" spans="5:5" x14ac:dyDescent="0.25">
      <c r="E58176" s="4"/>
    </row>
    <row r="59085" spans="5:5" x14ac:dyDescent="0.25">
      <c r="E59085" s="4"/>
    </row>
    <row r="59994" spans="5:5" x14ac:dyDescent="0.25">
      <c r="E59994" s="4"/>
    </row>
    <row r="60903" spans="5:5" x14ac:dyDescent="0.25">
      <c r="E60903" s="4"/>
    </row>
    <row r="61812" spans="5:5" x14ac:dyDescent="0.25">
      <c r="E61812" s="4"/>
    </row>
    <row r="62721" spans="5:5" x14ac:dyDescent="0.25">
      <c r="E62721" s="4"/>
    </row>
    <row r="63630" spans="5:5" x14ac:dyDescent="0.25">
      <c r="E63630" s="4"/>
    </row>
    <row r="64539" spans="5:5" x14ac:dyDescent="0.25">
      <c r="E64539" s="4"/>
    </row>
    <row r="65448" spans="5:5" x14ac:dyDescent="0.25">
      <c r="E65448" s="4"/>
    </row>
    <row r="66357" spans="5:5" x14ac:dyDescent="0.25">
      <c r="E66357" s="4"/>
    </row>
    <row r="67266" spans="5:5" x14ac:dyDescent="0.25">
      <c r="E67266" s="4"/>
    </row>
    <row r="68175" spans="5:5" x14ac:dyDescent="0.25">
      <c r="E68175" s="4"/>
    </row>
    <row r="69084" spans="5:5" x14ac:dyDescent="0.25">
      <c r="E69084" s="4"/>
    </row>
    <row r="69993" spans="5:5" x14ac:dyDescent="0.25">
      <c r="E69993" s="4"/>
    </row>
    <row r="70902" spans="5:5" x14ac:dyDescent="0.25">
      <c r="E70902" s="4"/>
    </row>
    <row r="71811" spans="5:5" x14ac:dyDescent="0.25">
      <c r="E71811" s="4"/>
    </row>
    <row r="72720" spans="5:5" x14ac:dyDescent="0.25">
      <c r="E72720" s="4"/>
    </row>
    <row r="73629" spans="5:5" x14ac:dyDescent="0.25">
      <c r="E73629" s="4"/>
    </row>
    <row r="74538" spans="5:5" x14ac:dyDescent="0.25">
      <c r="E74538" s="4"/>
    </row>
    <row r="75447" spans="5:5" x14ac:dyDescent="0.25">
      <c r="E75447" s="4"/>
    </row>
    <row r="76356" spans="5:5" x14ac:dyDescent="0.25">
      <c r="E76356" s="4"/>
    </row>
    <row r="77265" spans="5:5" x14ac:dyDescent="0.25">
      <c r="E77265" s="4"/>
    </row>
    <row r="78174" spans="5:5" x14ac:dyDescent="0.25">
      <c r="E78174" s="4"/>
    </row>
    <row r="79083" spans="5:5" x14ac:dyDescent="0.25">
      <c r="E79083" s="4"/>
    </row>
    <row r="79992" spans="5:5" x14ac:dyDescent="0.25">
      <c r="E79992" s="4"/>
    </row>
    <row r="80901" spans="5:5" x14ac:dyDescent="0.25">
      <c r="E80901" s="4"/>
    </row>
    <row r="81810" spans="5:5" x14ac:dyDescent="0.25">
      <c r="E81810" s="4"/>
    </row>
    <row r="82719" spans="5:5" x14ac:dyDescent="0.25">
      <c r="E82719" s="4"/>
    </row>
    <row r="83628" spans="5:5" x14ac:dyDescent="0.25">
      <c r="E83628" s="4"/>
    </row>
    <row r="84537" spans="5:5" x14ac:dyDescent="0.25">
      <c r="E84537" s="4"/>
    </row>
    <row r="85446" spans="5:5" x14ac:dyDescent="0.25">
      <c r="E85446" s="4"/>
    </row>
    <row r="86355" spans="5:5" x14ac:dyDescent="0.25">
      <c r="E86355" s="4"/>
    </row>
    <row r="87264" spans="5:5" x14ac:dyDescent="0.25">
      <c r="E87264" s="4"/>
    </row>
    <row r="88173" spans="5:5" x14ac:dyDescent="0.25">
      <c r="E88173" s="4"/>
    </row>
    <row r="89082" spans="5:5" x14ac:dyDescent="0.25">
      <c r="E89082" s="4"/>
    </row>
    <row r="89991" spans="5:5" x14ac:dyDescent="0.25">
      <c r="E89991" s="4"/>
    </row>
    <row r="90900" spans="5:5" x14ac:dyDescent="0.25">
      <c r="E90900" s="4"/>
    </row>
    <row r="91809" spans="5:5" x14ac:dyDescent="0.25">
      <c r="E91809" s="4"/>
    </row>
    <row r="92718" spans="5:5" x14ac:dyDescent="0.25">
      <c r="E92718" s="4"/>
    </row>
    <row r="93627" spans="5:5" x14ac:dyDescent="0.25">
      <c r="E93627" s="4"/>
    </row>
    <row r="94536" spans="5:5" x14ac:dyDescent="0.25">
      <c r="E94536" s="4"/>
    </row>
    <row r="95445" spans="5:5" x14ac:dyDescent="0.25">
      <c r="E95445" s="4"/>
    </row>
    <row r="96354" spans="5:5" x14ac:dyDescent="0.25">
      <c r="E96354" s="4"/>
    </row>
    <row r="97263" spans="5:5" x14ac:dyDescent="0.25">
      <c r="E97263" s="4"/>
    </row>
    <row r="98172" spans="5:5" x14ac:dyDescent="0.25">
      <c r="E98172" s="4"/>
    </row>
    <row r="99081" spans="5:5" x14ac:dyDescent="0.25">
      <c r="E99081" s="4"/>
    </row>
    <row r="99990" spans="5:5" x14ac:dyDescent="0.25">
      <c r="E99990" s="4"/>
    </row>
    <row r="100899" spans="5:5" x14ac:dyDescent="0.25">
      <c r="E100899" s="4"/>
    </row>
    <row r="101808" spans="5:5" x14ac:dyDescent="0.25">
      <c r="E101808" s="4"/>
    </row>
    <row r="102717" spans="5:5" x14ac:dyDescent="0.25">
      <c r="E102717" s="4"/>
    </row>
    <row r="103626" spans="5:5" x14ac:dyDescent="0.25">
      <c r="E103626" s="4"/>
    </row>
    <row r="104535" spans="5:5" x14ac:dyDescent="0.25">
      <c r="E104535" s="4"/>
    </row>
    <row r="105444" spans="5:5" x14ac:dyDescent="0.25">
      <c r="E105444" s="4"/>
    </row>
    <row r="106353" spans="5:5" x14ac:dyDescent="0.25">
      <c r="E106353" s="4"/>
    </row>
    <row r="107262" spans="5:5" x14ac:dyDescent="0.25">
      <c r="E107262" s="4"/>
    </row>
    <row r="108171" spans="5:5" x14ac:dyDescent="0.25">
      <c r="E108171" s="4"/>
    </row>
    <row r="109080" spans="5:5" x14ac:dyDescent="0.25">
      <c r="E109080" s="4"/>
    </row>
    <row r="109989" spans="5:5" x14ac:dyDescent="0.25">
      <c r="E109989" s="4"/>
    </row>
    <row r="110898" spans="5:5" x14ac:dyDescent="0.25">
      <c r="E110898" s="4"/>
    </row>
    <row r="111807" spans="5:5" x14ac:dyDescent="0.25">
      <c r="E111807" s="4"/>
    </row>
    <row r="112716" spans="5:5" x14ac:dyDescent="0.25">
      <c r="E112716" s="4"/>
    </row>
    <row r="113625" spans="5:5" x14ac:dyDescent="0.25">
      <c r="E113625" s="4"/>
    </row>
    <row r="114534" spans="5:5" x14ac:dyDescent="0.25">
      <c r="E114534" s="4"/>
    </row>
    <row r="115443" spans="5:5" x14ac:dyDescent="0.25">
      <c r="E115443" s="4"/>
    </row>
    <row r="116352" spans="5:5" x14ac:dyDescent="0.25">
      <c r="E116352" s="4"/>
    </row>
    <row r="117261" spans="5:5" x14ac:dyDescent="0.25">
      <c r="E117261" s="4"/>
    </row>
    <row r="118170" spans="5:5" x14ac:dyDescent="0.25">
      <c r="E118170" s="4"/>
    </row>
    <row r="119079" spans="5:5" x14ac:dyDescent="0.25">
      <c r="E119079" s="4"/>
    </row>
    <row r="119988" spans="5:5" x14ac:dyDescent="0.25">
      <c r="E119988" s="4"/>
    </row>
    <row r="120897" spans="5:5" x14ac:dyDescent="0.25">
      <c r="E120897" s="4"/>
    </row>
    <row r="121806" spans="5:5" x14ac:dyDescent="0.25">
      <c r="E121806" s="4"/>
    </row>
    <row r="122715" spans="5:5" x14ac:dyDescent="0.25">
      <c r="E122715" s="4"/>
    </row>
    <row r="123624" spans="5:5" x14ac:dyDescent="0.25">
      <c r="E123624" s="4"/>
    </row>
    <row r="124533" spans="5:5" x14ac:dyDescent="0.25">
      <c r="E124533" s="4"/>
    </row>
    <row r="125442" spans="5:5" x14ac:dyDescent="0.25">
      <c r="E125442" s="4"/>
    </row>
    <row r="126351" spans="5:5" x14ac:dyDescent="0.25">
      <c r="E126351" s="4"/>
    </row>
    <row r="127260" spans="5:5" x14ac:dyDescent="0.25">
      <c r="E127260" s="4"/>
    </row>
    <row r="128169" spans="5:5" x14ac:dyDescent="0.25">
      <c r="E128169" s="4"/>
    </row>
    <row r="129078" spans="5:5" x14ac:dyDescent="0.25">
      <c r="E129078" s="4"/>
    </row>
    <row r="129987" spans="5:5" x14ac:dyDescent="0.25">
      <c r="E129987" s="4"/>
    </row>
    <row r="130896" spans="5:5" x14ac:dyDescent="0.25">
      <c r="E130896" s="4"/>
    </row>
    <row r="131805" spans="5:5" x14ac:dyDescent="0.25">
      <c r="E131805" s="4"/>
    </row>
    <row r="132714" spans="5:5" x14ac:dyDescent="0.25">
      <c r="E132714" s="4"/>
    </row>
    <row r="133623" spans="5:5" x14ac:dyDescent="0.25">
      <c r="E133623" s="4"/>
    </row>
    <row r="134532" spans="5:5" x14ac:dyDescent="0.25">
      <c r="E134532" s="4"/>
    </row>
    <row r="135441" spans="5:5" x14ac:dyDescent="0.25">
      <c r="E135441" s="4"/>
    </row>
    <row r="136350" spans="5:5" x14ac:dyDescent="0.25">
      <c r="E136350" s="4"/>
    </row>
    <row r="137259" spans="5:5" x14ac:dyDescent="0.25">
      <c r="E137259" s="4"/>
    </row>
    <row r="138168" spans="5:5" x14ac:dyDescent="0.25">
      <c r="E138168" s="4"/>
    </row>
    <row r="139077" spans="5:5" x14ac:dyDescent="0.25">
      <c r="E139077" s="4"/>
    </row>
    <row r="139986" spans="5:5" x14ac:dyDescent="0.25">
      <c r="E139986" s="4"/>
    </row>
    <row r="140895" spans="5:5" x14ac:dyDescent="0.25">
      <c r="E140895" s="4"/>
    </row>
    <row r="141804" spans="5:5" x14ac:dyDescent="0.25">
      <c r="E141804" s="4"/>
    </row>
    <row r="142713" spans="5:5" x14ac:dyDescent="0.25">
      <c r="E142713" s="4"/>
    </row>
    <row r="143622" spans="5:5" x14ac:dyDescent="0.25">
      <c r="E143622" s="4"/>
    </row>
    <row r="144531" spans="5:5" x14ac:dyDescent="0.25">
      <c r="E144531" s="4"/>
    </row>
    <row r="145440" spans="5:5" x14ac:dyDescent="0.25">
      <c r="E145440" s="4"/>
    </row>
    <row r="146349" spans="5:5" x14ac:dyDescent="0.25">
      <c r="E146349" s="4"/>
    </row>
    <row r="147258" spans="5:5" x14ac:dyDescent="0.25">
      <c r="E147258" s="4"/>
    </row>
    <row r="148167" spans="5:5" x14ac:dyDescent="0.25">
      <c r="E148167" s="4"/>
    </row>
    <row r="149076" spans="5:5" x14ac:dyDescent="0.25">
      <c r="E149076" s="4"/>
    </row>
    <row r="149985" spans="5:5" x14ac:dyDescent="0.25">
      <c r="E149985" s="4"/>
    </row>
    <row r="150894" spans="5:5" x14ac:dyDescent="0.25">
      <c r="E150894" s="4"/>
    </row>
    <row r="151803" spans="5:5" x14ac:dyDescent="0.25">
      <c r="E151803" s="4"/>
    </row>
    <row r="152712" spans="5:5" x14ac:dyDescent="0.25">
      <c r="E152712" s="4"/>
    </row>
    <row r="153621" spans="5:5" x14ac:dyDescent="0.25">
      <c r="E153621" s="4"/>
    </row>
    <row r="154530" spans="5:5" x14ac:dyDescent="0.25">
      <c r="E154530" s="4"/>
    </row>
    <row r="155439" spans="5:5" x14ac:dyDescent="0.25">
      <c r="E155439" s="4"/>
    </row>
    <row r="156348" spans="5:5" x14ac:dyDescent="0.25">
      <c r="E156348" s="4"/>
    </row>
    <row r="157257" spans="5:5" x14ac:dyDescent="0.25">
      <c r="E157257" s="4"/>
    </row>
    <row r="158166" spans="5:5" x14ac:dyDescent="0.25">
      <c r="E158166" s="4"/>
    </row>
    <row r="159075" spans="5:5" x14ac:dyDescent="0.25">
      <c r="E159075" s="4"/>
    </row>
    <row r="159984" spans="5:5" x14ac:dyDescent="0.25">
      <c r="E159984" s="4"/>
    </row>
    <row r="160893" spans="5:5" x14ac:dyDescent="0.25">
      <c r="E160893" s="4"/>
    </row>
    <row r="161802" spans="5:5" x14ac:dyDescent="0.25">
      <c r="E161802" s="4"/>
    </row>
    <row r="162711" spans="5:5" x14ac:dyDescent="0.25">
      <c r="E162711" s="4"/>
    </row>
    <row r="163620" spans="5:5" x14ac:dyDescent="0.25">
      <c r="E163620" s="4"/>
    </row>
    <row r="164529" spans="5:5" x14ac:dyDescent="0.25">
      <c r="E164529" s="4"/>
    </row>
    <row r="165438" spans="5:5" x14ac:dyDescent="0.25">
      <c r="E165438" s="4"/>
    </row>
    <row r="166347" spans="5:5" x14ac:dyDescent="0.25">
      <c r="E166347" s="4"/>
    </row>
    <row r="167256" spans="5:5" x14ac:dyDescent="0.25">
      <c r="E167256" s="4"/>
    </row>
    <row r="168165" spans="5:5" x14ac:dyDescent="0.25">
      <c r="E168165" s="4"/>
    </row>
    <row r="169074" spans="5:5" x14ac:dyDescent="0.25">
      <c r="E169074" s="4"/>
    </row>
    <row r="169983" spans="5:5" x14ac:dyDescent="0.25">
      <c r="E169983" s="4"/>
    </row>
    <row r="170892" spans="5:5" x14ac:dyDescent="0.25">
      <c r="E170892" s="4"/>
    </row>
    <row r="171801" spans="5:5" x14ac:dyDescent="0.25">
      <c r="E171801" s="4"/>
    </row>
    <row r="172710" spans="5:5" x14ac:dyDescent="0.25">
      <c r="E172710" s="4"/>
    </row>
    <row r="173619" spans="5:5" x14ac:dyDescent="0.25">
      <c r="E173619" s="4"/>
    </row>
    <row r="174528" spans="5:5" x14ac:dyDescent="0.25">
      <c r="E174528" s="4"/>
    </row>
    <row r="175437" spans="5:5" x14ac:dyDescent="0.25">
      <c r="E175437" s="4"/>
    </row>
    <row r="176346" spans="5:5" x14ac:dyDescent="0.25">
      <c r="E176346" s="4"/>
    </row>
    <row r="177255" spans="5:5" x14ac:dyDescent="0.25">
      <c r="E177255" s="4"/>
    </row>
    <row r="178164" spans="5:5" x14ac:dyDescent="0.25">
      <c r="E178164" s="4"/>
    </row>
    <row r="179073" spans="5:5" x14ac:dyDescent="0.25">
      <c r="E179073" s="4"/>
    </row>
    <row r="179982" spans="5:5" x14ac:dyDescent="0.25">
      <c r="E179982" s="4"/>
    </row>
    <row r="180891" spans="5:5" x14ac:dyDescent="0.25">
      <c r="E180891" s="4"/>
    </row>
    <row r="181800" spans="5:5" x14ac:dyDescent="0.25">
      <c r="E181800" s="4"/>
    </row>
    <row r="182709" spans="5:5" x14ac:dyDescent="0.25">
      <c r="E182709" s="4"/>
    </row>
    <row r="183618" spans="5:5" x14ac:dyDescent="0.25">
      <c r="E183618" s="4"/>
    </row>
    <row r="184527" spans="5:5" x14ac:dyDescent="0.25">
      <c r="E184527" s="4"/>
    </row>
    <row r="185436" spans="5:5" x14ac:dyDescent="0.25">
      <c r="E185436" s="4"/>
    </row>
    <row r="186345" spans="5:5" x14ac:dyDescent="0.25">
      <c r="E186345" s="4"/>
    </row>
    <row r="187254" spans="5:5" x14ac:dyDescent="0.25">
      <c r="E187254" s="4"/>
    </row>
    <row r="188163" spans="5:5" x14ac:dyDescent="0.25">
      <c r="E188163" s="4"/>
    </row>
    <row r="189072" spans="5:5" x14ac:dyDescent="0.25">
      <c r="E189072" s="4"/>
    </row>
    <row r="189981" spans="5:5" x14ac:dyDescent="0.25">
      <c r="E189981" s="4"/>
    </row>
    <row r="190890" spans="5:5" x14ac:dyDescent="0.25">
      <c r="E190890" s="4"/>
    </row>
    <row r="191799" spans="5:5" x14ac:dyDescent="0.25">
      <c r="E191799" s="4"/>
    </row>
    <row r="192708" spans="5:5" x14ac:dyDescent="0.25">
      <c r="E192708" s="4"/>
    </row>
    <row r="193617" spans="5:5" x14ac:dyDescent="0.25">
      <c r="E193617" s="4"/>
    </row>
    <row r="194526" spans="5:5" x14ac:dyDescent="0.25">
      <c r="E194526" s="4"/>
    </row>
    <row r="195435" spans="5:5" x14ac:dyDescent="0.25">
      <c r="E195435" s="4"/>
    </row>
    <row r="196344" spans="5:5" x14ac:dyDescent="0.25">
      <c r="E196344" s="4"/>
    </row>
    <row r="197253" spans="5:5" x14ac:dyDescent="0.25">
      <c r="E197253" s="4"/>
    </row>
    <row r="198162" spans="5:5" x14ac:dyDescent="0.25">
      <c r="E198162" s="4"/>
    </row>
    <row r="199071" spans="5:5" x14ac:dyDescent="0.25">
      <c r="E199071" s="4"/>
    </row>
    <row r="199980" spans="5:5" x14ac:dyDescent="0.25">
      <c r="E199980" s="4"/>
    </row>
    <row r="200889" spans="5:5" x14ac:dyDescent="0.25">
      <c r="E200889" s="4"/>
    </row>
    <row r="201798" spans="5:5" x14ac:dyDescent="0.25">
      <c r="E201798" s="4"/>
    </row>
    <row r="202707" spans="5:5" x14ac:dyDescent="0.25">
      <c r="E202707" s="4"/>
    </row>
    <row r="203616" spans="5:5" x14ac:dyDescent="0.25">
      <c r="E203616" s="4"/>
    </row>
    <row r="204525" spans="5:5" x14ac:dyDescent="0.25">
      <c r="E204525" s="4"/>
    </row>
    <row r="205434" spans="5:5" x14ac:dyDescent="0.25">
      <c r="E205434" s="4"/>
    </row>
    <row r="206343" spans="5:5" x14ac:dyDescent="0.25">
      <c r="E206343" s="4"/>
    </row>
    <row r="207252" spans="5:5" x14ac:dyDescent="0.25">
      <c r="E207252" s="4"/>
    </row>
    <row r="208161" spans="5:5" x14ac:dyDescent="0.25">
      <c r="E208161" s="4"/>
    </row>
    <row r="209070" spans="5:5" x14ac:dyDescent="0.25">
      <c r="E209070" s="4"/>
    </row>
    <row r="209979" spans="5:5" x14ac:dyDescent="0.25">
      <c r="E209979" s="4"/>
    </row>
    <row r="210888" spans="5:5" x14ac:dyDescent="0.25">
      <c r="E210888" s="4"/>
    </row>
    <row r="211797" spans="5:5" x14ac:dyDescent="0.25">
      <c r="E211797" s="4"/>
    </row>
    <row r="212706" spans="5:5" x14ac:dyDescent="0.25">
      <c r="E212706" s="4"/>
    </row>
    <row r="213615" spans="5:5" x14ac:dyDescent="0.25">
      <c r="E213615" s="4"/>
    </row>
    <row r="214524" spans="5:5" x14ac:dyDescent="0.25">
      <c r="E214524" s="4"/>
    </row>
    <row r="215433" spans="5:5" x14ac:dyDescent="0.25">
      <c r="E215433" s="4"/>
    </row>
    <row r="216342" spans="5:5" x14ac:dyDescent="0.25">
      <c r="E216342" s="4"/>
    </row>
    <row r="217251" spans="5:5" x14ac:dyDescent="0.25">
      <c r="E217251" s="4"/>
    </row>
    <row r="218160" spans="5:5" x14ac:dyDescent="0.25">
      <c r="E218160" s="4"/>
    </row>
    <row r="219069" spans="5:5" x14ac:dyDescent="0.25">
      <c r="E219069" s="4"/>
    </row>
    <row r="219978" spans="5:5" x14ac:dyDescent="0.25">
      <c r="E219978" s="4"/>
    </row>
    <row r="220887" spans="5:5" x14ac:dyDescent="0.25">
      <c r="E220887" s="4"/>
    </row>
    <row r="221796" spans="5:5" x14ac:dyDescent="0.25">
      <c r="E221796" s="4"/>
    </row>
    <row r="222705" spans="5:5" x14ac:dyDescent="0.25">
      <c r="E222705" s="4"/>
    </row>
    <row r="223614" spans="5:5" x14ac:dyDescent="0.25">
      <c r="E223614" s="4"/>
    </row>
    <row r="224523" spans="5:5" x14ac:dyDescent="0.25">
      <c r="E224523" s="4"/>
    </row>
    <row r="225432" spans="5:5" x14ac:dyDescent="0.25">
      <c r="E225432" s="4"/>
    </row>
    <row r="226341" spans="5:5" x14ac:dyDescent="0.25">
      <c r="E226341" s="4"/>
    </row>
    <row r="227250" spans="5:5" x14ac:dyDescent="0.25">
      <c r="E227250" s="4"/>
    </row>
    <row r="228159" spans="5:5" x14ac:dyDescent="0.25">
      <c r="E228159" s="4"/>
    </row>
    <row r="229068" spans="5:5" x14ac:dyDescent="0.25">
      <c r="E229068" s="4"/>
    </row>
    <row r="229977" spans="5:5" x14ac:dyDescent="0.25">
      <c r="E229977" s="4"/>
    </row>
    <row r="230886" spans="5:5" x14ac:dyDescent="0.25">
      <c r="E230886" s="4"/>
    </row>
    <row r="231795" spans="5:5" x14ac:dyDescent="0.25">
      <c r="E231795" s="4"/>
    </row>
    <row r="232704" spans="5:5" x14ac:dyDescent="0.25">
      <c r="E232704" s="4"/>
    </row>
    <row r="233613" spans="5:5" x14ac:dyDescent="0.25">
      <c r="E233613" s="4"/>
    </row>
    <row r="234522" spans="5:5" x14ac:dyDescent="0.25">
      <c r="E234522" s="4"/>
    </row>
    <row r="235431" spans="5:5" x14ac:dyDescent="0.25">
      <c r="E235431" s="4"/>
    </row>
    <row r="236340" spans="5:5" x14ac:dyDescent="0.25">
      <c r="E236340" s="4"/>
    </row>
    <row r="237249" spans="5:5" x14ac:dyDescent="0.25">
      <c r="E237249" s="4"/>
    </row>
    <row r="238158" spans="5:5" x14ac:dyDescent="0.25">
      <c r="E238158" s="4"/>
    </row>
    <row r="239067" spans="5:5" x14ac:dyDescent="0.25">
      <c r="E239067" s="4"/>
    </row>
    <row r="239976" spans="5:5" x14ac:dyDescent="0.25">
      <c r="E239976" s="4"/>
    </row>
    <row r="240885" spans="5:5" x14ac:dyDescent="0.25">
      <c r="E240885" s="4"/>
    </row>
    <row r="241794" spans="5:5" x14ac:dyDescent="0.25">
      <c r="E241794" s="4"/>
    </row>
    <row r="242703" spans="5:5" x14ac:dyDescent="0.25">
      <c r="E242703" s="4"/>
    </row>
    <row r="243612" spans="5:5" x14ac:dyDescent="0.25">
      <c r="E243612" s="4"/>
    </row>
    <row r="244521" spans="5:5" x14ac:dyDescent="0.25">
      <c r="E244521" s="4"/>
    </row>
    <row r="245430" spans="5:5" x14ac:dyDescent="0.25">
      <c r="E245430" s="4"/>
    </row>
    <row r="246339" spans="5:5" x14ac:dyDescent="0.25">
      <c r="E246339" s="4"/>
    </row>
    <row r="247248" spans="5:5" x14ac:dyDescent="0.25">
      <c r="E247248" s="4"/>
    </row>
    <row r="248157" spans="5:5" x14ac:dyDescent="0.25">
      <c r="E248157" s="4"/>
    </row>
    <row r="249066" spans="5:5" x14ac:dyDescent="0.25">
      <c r="E249066" s="4"/>
    </row>
    <row r="249975" spans="5:5" x14ac:dyDescent="0.25">
      <c r="E249975" s="4"/>
    </row>
    <row r="250884" spans="5:5" x14ac:dyDescent="0.25">
      <c r="E250884" s="4"/>
    </row>
    <row r="251793" spans="5:5" x14ac:dyDescent="0.25">
      <c r="E251793" s="4"/>
    </row>
    <row r="252702" spans="5:5" x14ac:dyDescent="0.25">
      <c r="E252702" s="4"/>
    </row>
    <row r="253611" spans="5:5" x14ac:dyDescent="0.25">
      <c r="E253611" s="4"/>
    </row>
    <row r="254520" spans="5:5" x14ac:dyDescent="0.25">
      <c r="E254520" s="4"/>
    </row>
    <row r="255429" spans="5:5" x14ac:dyDescent="0.25">
      <c r="E255429" s="4"/>
    </row>
    <row r="256338" spans="5:5" x14ac:dyDescent="0.25">
      <c r="E256338" s="4"/>
    </row>
    <row r="257247" spans="5:5" x14ac:dyDescent="0.25">
      <c r="E257247" s="4"/>
    </row>
    <row r="258156" spans="5:5" x14ac:dyDescent="0.25">
      <c r="E258156" s="4"/>
    </row>
    <row r="259065" spans="5:5" x14ac:dyDescent="0.25">
      <c r="E259065" s="4"/>
    </row>
    <row r="259974" spans="5:5" x14ac:dyDescent="0.25">
      <c r="E259974" s="4"/>
    </row>
    <row r="260883" spans="5:5" x14ac:dyDescent="0.25">
      <c r="E260883" s="4"/>
    </row>
    <row r="261792" spans="5:5" x14ac:dyDescent="0.25">
      <c r="E261792" s="4"/>
    </row>
    <row r="262701" spans="5:5" x14ac:dyDescent="0.25">
      <c r="E262701" s="4"/>
    </row>
    <row r="263610" spans="5:5" x14ac:dyDescent="0.25">
      <c r="E263610" s="4"/>
    </row>
    <row r="264519" spans="5:5" x14ac:dyDescent="0.25">
      <c r="E264519" s="4"/>
    </row>
    <row r="265428" spans="5:5" x14ac:dyDescent="0.25">
      <c r="E265428" s="4"/>
    </row>
    <row r="266337" spans="5:5" x14ac:dyDescent="0.25">
      <c r="E266337" s="4"/>
    </row>
    <row r="267246" spans="5:5" x14ac:dyDescent="0.25">
      <c r="E267246" s="4"/>
    </row>
    <row r="268155" spans="5:5" x14ac:dyDescent="0.25">
      <c r="E268155" s="4"/>
    </row>
    <row r="269064" spans="5:5" x14ac:dyDescent="0.25">
      <c r="E269064" s="4"/>
    </row>
    <row r="269973" spans="5:5" x14ac:dyDescent="0.25">
      <c r="E269973" s="4"/>
    </row>
    <row r="270882" spans="5:5" x14ac:dyDescent="0.25">
      <c r="E270882" s="4"/>
    </row>
    <row r="271791" spans="5:5" x14ac:dyDescent="0.25">
      <c r="E271791" s="4"/>
    </row>
    <row r="272700" spans="5:5" x14ac:dyDescent="0.25">
      <c r="E272700" s="4"/>
    </row>
    <row r="273609" spans="5:5" x14ac:dyDescent="0.25">
      <c r="E273609" s="4"/>
    </row>
    <row r="274518" spans="5:5" x14ac:dyDescent="0.25">
      <c r="E274518" s="4"/>
    </row>
    <row r="275427" spans="5:5" x14ac:dyDescent="0.25">
      <c r="E275427" s="4"/>
    </row>
    <row r="276336" spans="5:5" x14ac:dyDescent="0.25">
      <c r="E276336" s="4"/>
    </row>
    <row r="277245" spans="5:5" x14ac:dyDescent="0.25">
      <c r="E277245" s="4"/>
    </row>
    <row r="278154" spans="5:5" x14ac:dyDescent="0.25">
      <c r="E278154" s="4"/>
    </row>
    <row r="279063" spans="5:5" x14ac:dyDescent="0.25">
      <c r="E279063" s="4"/>
    </row>
    <row r="279972" spans="5:5" x14ac:dyDescent="0.25">
      <c r="E279972" s="4"/>
    </row>
    <row r="280881" spans="5:5" x14ac:dyDescent="0.25">
      <c r="E280881" s="4"/>
    </row>
    <row r="281790" spans="5:5" x14ac:dyDescent="0.25">
      <c r="E281790" s="4"/>
    </row>
    <row r="282699" spans="5:5" x14ac:dyDescent="0.25">
      <c r="E282699" s="4"/>
    </row>
    <row r="283608" spans="5:5" x14ac:dyDescent="0.25">
      <c r="E283608" s="4"/>
    </row>
    <row r="284517" spans="5:5" x14ac:dyDescent="0.25">
      <c r="E284517" s="4"/>
    </row>
    <row r="285426" spans="5:5" x14ac:dyDescent="0.25">
      <c r="E285426" s="4"/>
    </row>
    <row r="286335" spans="5:5" x14ac:dyDescent="0.25">
      <c r="E286335" s="4"/>
    </row>
    <row r="287244" spans="5:5" x14ac:dyDescent="0.25">
      <c r="E287244" s="4"/>
    </row>
    <row r="288153" spans="5:5" x14ac:dyDescent="0.25">
      <c r="E288153" s="4"/>
    </row>
    <row r="289062" spans="5:5" x14ac:dyDescent="0.25">
      <c r="E289062" s="4"/>
    </row>
    <row r="289971" spans="5:5" x14ac:dyDescent="0.25">
      <c r="E289971" s="4"/>
    </row>
    <row r="290880" spans="5:5" x14ac:dyDescent="0.25">
      <c r="E290880" s="4"/>
    </row>
    <row r="291789" spans="5:5" x14ac:dyDescent="0.25">
      <c r="E291789" s="4"/>
    </row>
    <row r="292698" spans="5:5" x14ac:dyDescent="0.25">
      <c r="E292698" s="4"/>
    </row>
    <row r="293607" spans="5:5" x14ac:dyDescent="0.25">
      <c r="E293607" s="4"/>
    </row>
    <row r="294516" spans="5:5" x14ac:dyDescent="0.25">
      <c r="E294516" s="4"/>
    </row>
    <row r="295425" spans="5:5" x14ac:dyDescent="0.25">
      <c r="E295425" s="4"/>
    </row>
    <row r="296334" spans="5:5" x14ac:dyDescent="0.25">
      <c r="E296334" s="4"/>
    </row>
    <row r="297243" spans="5:5" x14ac:dyDescent="0.25">
      <c r="E297243" s="4"/>
    </row>
    <row r="298152" spans="5:5" x14ac:dyDescent="0.25">
      <c r="E298152" s="4"/>
    </row>
    <row r="299061" spans="5:5" x14ac:dyDescent="0.25">
      <c r="E299061" s="4"/>
    </row>
    <row r="299970" spans="5:5" x14ac:dyDescent="0.25">
      <c r="E299970" s="4"/>
    </row>
    <row r="300879" spans="5:5" x14ac:dyDescent="0.25">
      <c r="E300879" s="4"/>
    </row>
    <row r="301788" spans="5:5" x14ac:dyDescent="0.25">
      <c r="E301788" s="4"/>
    </row>
    <row r="302697" spans="5:5" x14ac:dyDescent="0.25">
      <c r="E302697" s="4"/>
    </row>
    <row r="303606" spans="5:5" x14ac:dyDescent="0.25">
      <c r="E303606" s="4"/>
    </row>
    <row r="304515" spans="5:5" x14ac:dyDescent="0.25">
      <c r="E304515" s="4"/>
    </row>
    <row r="305424" spans="5:5" x14ac:dyDescent="0.25">
      <c r="E305424" s="4"/>
    </row>
    <row r="306333" spans="5:5" x14ac:dyDescent="0.25">
      <c r="E306333" s="4"/>
    </row>
    <row r="307242" spans="5:5" x14ac:dyDescent="0.25">
      <c r="E307242" s="4"/>
    </row>
    <row r="308151" spans="5:5" x14ac:dyDescent="0.25">
      <c r="E308151" s="4"/>
    </row>
    <row r="309060" spans="5:5" x14ac:dyDescent="0.25">
      <c r="E309060" s="4"/>
    </row>
    <row r="309969" spans="5:5" x14ac:dyDescent="0.25">
      <c r="E309969" s="4"/>
    </row>
    <row r="310878" spans="5:5" x14ac:dyDescent="0.25">
      <c r="E310878" s="4"/>
    </row>
    <row r="311787" spans="5:5" x14ac:dyDescent="0.25">
      <c r="E311787" s="4"/>
    </row>
    <row r="312696" spans="5:5" x14ac:dyDescent="0.25">
      <c r="E312696" s="4"/>
    </row>
    <row r="313605" spans="5:5" x14ac:dyDescent="0.25">
      <c r="E313605" s="4"/>
    </row>
    <row r="314514" spans="5:5" x14ac:dyDescent="0.25">
      <c r="E314514" s="4"/>
    </row>
    <row r="315423" spans="5:5" x14ac:dyDescent="0.25">
      <c r="E315423" s="4"/>
    </row>
    <row r="316332" spans="5:5" x14ac:dyDescent="0.25">
      <c r="E316332" s="4"/>
    </row>
    <row r="317241" spans="5:5" x14ac:dyDescent="0.25">
      <c r="E317241" s="4"/>
    </row>
    <row r="318150" spans="5:5" x14ac:dyDescent="0.25">
      <c r="E318150" s="4"/>
    </row>
    <row r="319059" spans="5:5" x14ac:dyDescent="0.25">
      <c r="E319059" s="4"/>
    </row>
    <row r="319968" spans="5:5" x14ac:dyDescent="0.25">
      <c r="E319968" s="4"/>
    </row>
    <row r="320877" spans="5:5" x14ac:dyDescent="0.25">
      <c r="E320877" s="4"/>
    </row>
    <row r="321786" spans="5:5" x14ac:dyDescent="0.25">
      <c r="E321786" s="4"/>
    </row>
    <row r="322695" spans="5:5" x14ac:dyDescent="0.25">
      <c r="E322695" s="4"/>
    </row>
    <row r="323604" spans="5:5" x14ac:dyDescent="0.25">
      <c r="E323604" s="4"/>
    </row>
    <row r="324513" spans="5:5" x14ac:dyDescent="0.25">
      <c r="E324513" s="4"/>
    </row>
    <row r="325422" spans="5:5" x14ac:dyDescent="0.25">
      <c r="E325422" s="4"/>
    </row>
    <row r="326331" spans="5:5" x14ac:dyDescent="0.25">
      <c r="E326331" s="4"/>
    </row>
    <row r="327240" spans="5:5" x14ac:dyDescent="0.25">
      <c r="E327240" s="4"/>
    </row>
    <row r="328149" spans="5:5" x14ac:dyDescent="0.25">
      <c r="E328149" s="4"/>
    </row>
    <row r="329058" spans="5:5" x14ac:dyDescent="0.25">
      <c r="E329058" s="4"/>
    </row>
    <row r="329967" spans="5:5" x14ac:dyDescent="0.25">
      <c r="E329967" s="4"/>
    </row>
    <row r="330876" spans="5:5" x14ac:dyDescent="0.25">
      <c r="E330876" s="4"/>
    </row>
    <row r="331785" spans="5:5" x14ac:dyDescent="0.25">
      <c r="E331785" s="4"/>
    </row>
    <row r="332694" spans="5:5" x14ac:dyDescent="0.25">
      <c r="E332694" s="4"/>
    </row>
    <row r="333603" spans="5:5" x14ac:dyDescent="0.25">
      <c r="E333603" s="4"/>
    </row>
    <row r="334512" spans="5:5" x14ac:dyDescent="0.25">
      <c r="E334512" s="4"/>
    </row>
    <row r="335421" spans="5:5" x14ac:dyDescent="0.25">
      <c r="E335421" s="4"/>
    </row>
    <row r="336330" spans="5:5" x14ac:dyDescent="0.25">
      <c r="E336330" s="4"/>
    </row>
    <row r="337239" spans="5:5" x14ac:dyDescent="0.25">
      <c r="E337239" s="4"/>
    </row>
    <row r="338148" spans="5:5" x14ac:dyDescent="0.25">
      <c r="E338148" s="4"/>
    </row>
    <row r="339057" spans="5:5" x14ac:dyDescent="0.25">
      <c r="E339057" s="4"/>
    </row>
    <row r="339966" spans="5:5" x14ac:dyDescent="0.25">
      <c r="E339966" s="4"/>
    </row>
    <row r="340875" spans="5:5" x14ac:dyDescent="0.25">
      <c r="E340875" s="4"/>
    </row>
    <row r="341784" spans="5:5" x14ac:dyDescent="0.25">
      <c r="E341784" s="4"/>
    </row>
    <row r="342693" spans="5:5" x14ac:dyDescent="0.25">
      <c r="E342693" s="4"/>
    </row>
    <row r="343602" spans="5:5" x14ac:dyDescent="0.25">
      <c r="E343602" s="4"/>
    </row>
    <row r="344511" spans="5:5" x14ac:dyDescent="0.25">
      <c r="E344511" s="4"/>
    </row>
    <row r="345420" spans="5:5" x14ac:dyDescent="0.25">
      <c r="E345420" s="4"/>
    </row>
    <row r="346329" spans="5:5" x14ac:dyDescent="0.25">
      <c r="E346329" s="4"/>
    </row>
    <row r="347238" spans="5:5" x14ac:dyDescent="0.25">
      <c r="E347238" s="4"/>
    </row>
    <row r="348147" spans="5:5" x14ac:dyDescent="0.25">
      <c r="E348147" s="4"/>
    </row>
    <row r="349056" spans="5:5" x14ac:dyDescent="0.25">
      <c r="E349056" s="4"/>
    </row>
    <row r="349965" spans="5:5" x14ac:dyDescent="0.25">
      <c r="E349965" s="4"/>
    </row>
    <row r="350874" spans="5:5" x14ac:dyDescent="0.25">
      <c r="E350874" s="4"/>
    </row>
    <row r="351783" spans="5:5" x14ac:dyDescent="0.25">
      <c r="E351783" s="4"/>
    </row>
    <row r="352692" spans="5:5" x14ac:dyDescent="0.25">
      <c r="E352692" s="4"/>
    </row>
    <row r="353601" spans="5:5" x14ac:dyDescent="0.25">
      <c r="E353601" s="4"/>
    </row>
    <row r="354510" spans="5:5" x14ac:dyDescent="0.25">
      <c r="E354510" s="4"/>
    </row>
    <row r="355419" spans="5:5" x14ac:dyDescent="0.25">
      <c r="E355419" s="4"/>
    </row>
    <row r="356328" spans="5:5" x14ac:dyDescent="0.25">
      <c r="E356328" s="4"/>
    </row>
    <row r="357237" spans="5:5" x14ac:dyDescent="0.25">
      <c r="E357237" s="4"/>
    </row>
    <row r="358146" spans="5:5" x14ac:dyDescent="0.25">
      <c r="E358146" s="4"/>
    </row>
    <row r="359055" spans="5:5" x14ac:dyDescent="0.25">
      <c r="E359055" s="4"/>
    </row>
    <row r="359964" spans="5:5" x14ac:dyDescent="0.25">
      <c r="E359964" s="4"/>
    </row>
    <row r="360873" spans="5:5" x14ac:dyDescent="0.25">
      <c r="E360873" s="4"/>
    </row>
    <row r="361782" spans="5:5" x14ac:dyDescent="0.25">
      <c r="E361782" s="4"/>
    </row>
    <row r="362691" spans="5:5" x14ac:dyDescent="0.25">
      <c r="E362691" s="4"/>
    </row>
    <row r="363600" spans="5:5" x14ac:dyDescent="0.25">
      <c r="E363600" s="4"/>
    </row>
    <row r="364509" spans="5:5" x14ac:dyDescent="0.25">
      <c r="E364509" s="4"/>
    </row>
    <row r="365418" spans="5:5" x14ac:dyDescent="0.25">
      <c r="E365418" s="4"/>
    </row>
    <row r="366327" spans="5:5" x14ac:dyDescent="0.25">
      <c r="E366327" s="4"/>
    </row>
    <row r="367236" spans="5:5" x14ac:dyDescent="0.25">
      <c r="E367236" s="4"/>
    </row>
    <row r="368145" spans="5:5" x14ac:dyDescent="0.25">
      <c r="E368145" s="4"/>
    </row>
    <row r="369054" spans="5:5" x14ac:dyDescent="0.25">
      <c r="E369054" s="4"/>
    </row>
    <row r="369963" spans="5:5" x14ac:dyDescent="0.25">
      <c r="E369963" s="4"/>
    </row>
    <row r="370872" spans="5:5" x14ac:dyDescent="0.25">
      <c r="E370872" s="4"/>
    </row>
    <row r="371781" spans="5:5" x14ac:dyDescent="0.25">
      <c r="E371781" s="4"/>
    </row>
    <row r="372690" spans="5:5" x14ac:dyDescent="0.25">
      <c r="E372690" s="4"/>
    </row>
    <row r="373599" spans="5:5" x14ac:dyDescent="0.25">
      <c r="E373599" s="4"/>
    </row>
    <row r="374508" spans="5:5" x14ac:dyDescent="0.25">
      <c r="E374508" s="4"/>
    </row>
    <row r="375417" spans="5:5" x14ac:dyDescent="0.25">
      <c r="E375417" s="4"/>
    </row>
    <row r="376326" spans="5:5" x14ac:dyDescent="0.25">
      <c r="E376326" s="4"/>
    </row>
    <row r="377235" spans="5:5" x14ac:dyDescent="0.25">
      <c r="E377235" s="4"/>
    </row>
    <row r="378144" spans="5:5" x14ac:dyDescent="0.25">
      <c r="E378144" s="4"/>
    </row>
    <row r="379053" spans="5:5" x14ac:dyDescent="0.25">
      <c r="E379053" s="4"/>
    </row>
    <row r="379962" spans="5:5" x14ac:dyDescent="0.25">
      <c r="E379962" s="4"/>
    </row>
    <row r="380871" spans="5:5" x14ac:dyDescent="0.25">
      <c r="E380871" s="4"/>
    </row>
    <row r="381780" spans="5:5" x14ac:dyDescent="0.25">
      <c r="E381780" s="4"/>
    </row>
    <row r="382689" spans="5:5" x14ac:dyDescent="0.25">
      <c r="E382689" s="4"/>
    </row>
    <row r="383598" spans="5:5" x14ac:dyDescent="0.25">
      <c r="E383598" s="4"/>
    </row>
    <row r="384507" spans="5:5" x14ac:dyDescent="0.25">
      <c r="E384507" s="4"/>
    </row>
    <row r="385416" spans="5:5" x14ac:dyDescent="0.25">
      <c r="E385416" s="4"/>
    </row>
    <row r="386325" spans="5:5" x14ac:dyDescent="0.25">
      <c r="E386325" s="4"/>
    </row>
    <row r="387234" spans="5:5" x14ac:dyDescent="0.25">
      <c r="E387234" s="4"/>
    </row>
    <row r="388143" spans="5:5" x14ac:dyDescent="0.25">
      <c r="E388143" s="4"/>
    </row>
    <row r="389052" spans="5:5" x14ac:dyDescent="0.25">
      <c r="E389052" s="4"/>
    </row>
    <row r="389961" spans="5:5" x14ac:dyDescent="0.25">
      <c r="E389961" s="4"/>
    </row>
    <row r="390870" spans="5:5" x14ac:dyDescent="0.25">
      <c r="E390870" s="4"/>
    </row>
    <row r="391779" spans="5:5" x14ac:dyDescent="0.25">
      <c r="E391779" s="4"/>
    </row>
    <row r="392688" spans="5:5" x14ac:dyDescent="0.25">
      <c r="E392688" s="4"/>
    </row>
    <row r="393597" spans="5:5" x14ac:dyDescent="0.25">
      <c r="E393597" s="4"/>
    </row>
    <row r="394506" spans="5:5" x14ac:dyDescent="0.25">
      <c r="E394506" s="4"/>
    </row>
    <row r="395415" spans="5:5" x14ac:dyDescent="0.25">
      <c r="E395415" s="4"/>
    </row>
    <row r="396324" spans="5:5" x14ac:dyDescent="0.25">
      <c r="E396324" s="4"/>
    </row>
    <row r="397233" spans="5:5" x14ac:dyDescent="0.25">
      <c r="E397233" s="4"/>
    </row>
    <row r="398142" spans="5:5" x14ac:dyDescent="0.25">
      <c r="E398142" s="4"/>
    </row>
    <row r="399051" spans="5:5" x14ac:dyDescent="0.25">
      <c r="E399051" s="4"/>
    </row>
    <row r="399960" spans="5:5" x14ac:dyDescent="0.25">
      <c r="E399960" s="4"/>
    </row>
    <row r="400869" spans="5:5" x14ac:dyDescent="0.25">
      <c r="E400869" s="4"/>
    </row>
    <row r="401778" spans="5:5" x14ac:dyDescent="0.25">
      <c r="E401778" s="4"/>
    </row>
    <row r="402687" spans="5:5" x14ac:dyDescent="0.25">
      <c r="E402687" s="4"/>
    </row>
    <row r="403596" spans="5:5" x14ac:dyDescent="0.25">
      <c r="E403596" s="4"/>
    </row>
    <row r="404505" spans="5:5" x14ac:dyDescent="0.25">
      <c r="E404505" s="4"/>
    </row>
    <row r="405414" spans="5:5" x14ac:dyDescent="0.25">
      <c r="E405414" s="4"/>
    </row>
    <row r="406323" spans="5:5" x14ac:dyDescent="0.25">
      <c r="E406323" s="4"/>
    </row>
    <row r="407232" spans="5:5" x14ac:dyDescent="0.25">
      <c r="E407232" s="4"/>
    </row>
    <row r="408141" spans="5:5" x14ac:dyDescent="0.25">
      <c r="E408141" s="4"/>
    </row>
    <row r="409050" spans="5:5" x14ac:dyDescent="0.25">
      <c r="E409050" s="4"/>
    </row>
    <row r="409959" spans="5:5" x14ac:dyDescent="0.25">
      <c r="E409959" s="4"/>
    </row>
    <row r="410868" spans="5:5" x14ac:dyDescent="0.25">
      <c r="E410868" s="4"/>
    </row>
    <row r="411777" spans="5:5" x14ac:dyDescent="0.25">
      <c r="E411777" s="4"/>
    </row>
    <row r="412686" spans="5:5" x14ac:dyDescent="0.25">
      <c r="E412686" s="4"/>
    </row>
    <row r="413595" spans="5:5" x14ac:dyDescent="0.25">
      <c r="E413595" s="4"/>
    </row>
    <row r="414504" spans="5:5" x14ac:dyDescent="0.25">
      <c r="E414504" s="4"/>
    </row>
    <row r="415413" spans="5:5" x14ac:dyDescent="0.25">
      <c r="E415413" s="4"/>
    </row>
    <row r="416322" spans="5:5" x14ac:dyDescent="0.25">
      <c r="E416322" s="4"/>
    </row>
    <row r="417231" spans="5:5" x14ac:dyDescent="0.25">
      <c r="E417231" s="4"/>
    </row>
    <row r="418140" spans="5:5" x14ac:dyDescent="0.25">
      <c r="E418140" s="4"/>
    </row>
    <row r="419049" spans="5:5" x14ac:dyDescent="0.25">
      <c r="E419049" s="4"/>
    </row>
    <row r="419958" spans="5:5" x14ac:dyDescent="0.25">
      <c r="E419958" s="4"/>
    </row>
    <row r="420867" spans="5:5" x14ac:dyDescent="0.25">
      <c r="E420867" s="4"/>
    </row>
    <row r="421776" spans="5:5" x14ac:dyDescent="0.25">
      <c r="E421776" s="4"/>
    </row>
    <row r="422685" spans="5:5" x14ac:dyDescent="0.25">
      <c r="E422685" s="4"/>
    </row>
    <row r="423594" spans="5:5" x14ac:dyDescent="0.25">
      <c r="E423594" s="4"/>
    </row>
    <row r="424503" spans="5:5" x14ac:dyDescent="0.25">
      <c r="E424503" s="4"/>
    </row>
    <row r="425412" spans="5:5" x14ac:dyDescent="0.25">
      <c r="E425412" s="4"/>
    </row>
    <row r="426321" spans="5:5" x14ac:dyDescent="0.25">
      <c r="E426321" s="4"/>
    </row>
    <row r="427230" spans="5:5" x14ac:dyDescent="0.25">
      <c r="E427230" s="4"/>
    </row>
    <row r="428139" spans="5:5" x14ac:dyDescent="0.25">
      <c r="E428139" s="4"/>
    </row>
    <row r="429048" spans="5:5" x14ac:dyDescent="0.25">
      <c r="E429048" s="4"/>
    </row>
    <row r="429957" spans="5:5" x14ac:dyDescent="0.25">
      <c r="E429957" s="4"/>
    </row>
    <row r="430866" spans="5:5" x14ac:dyDescent="0.25">
      <c r="E430866" s="4"/>
    </row>
    <row r="431775" spans="5:5" x14ac:dyDescent="0.25">
      <c r="E431775" s="4"/>
    </row>
    <row r="432684" spans="5:5" x14ac:dyDescent="0.25">
      <c r="E432684" s="4"/>
    </row>
    <row r="433593" spans="5:5" x14ac:dyDescent="0.25">
      <c r="E433593" s="4"/>
    </row>
    <row r="434502" spans="5:5" x14ac:dyDescent="0.25">
      <c r="E434502" s="4"/>
    </row>
    <row r="435411" spans="5:5" x14ac:dyDescent="0.25">
      <c r="E435411" s="4"/>
    </row>
    <row r="436320" spans="5:5" x14ac:dyDescent="0.25">
      <c r="E436320" s="4"/>
    </row>
    <row r="437229" spans="5:5" x14ac:dyDescent="0.25">
      <c r="E437229" s="4"/>
    </row>
    <row r="438138" spans="5:5" x14ac:dyDescent="0.25">
      <c r="E438138" s="4"/>
    </row>
    <row r="439047" spans="5:5" x14ac:dyDescent="0.25">
      <c r="E439047" s="4"/>
    </row>
    <row r="439956" spans="5:5" x14ac:dyDescent="0.25">
      <c r="E439956" s="4"/>
    </row>
    <row r="440865" spans="5:5" x14ac:dyDescent="0.25">
      <c r="E440865" s="4"/>
    </row>
    <row r="441774" spans="5:5" x14ac:dyDescent="0.25">
      <c r="E441774" s="4"/>
    </row>
    <row r="442683" spans="5:5" x14ac:dyDescent="0.25">
      <c r="E442683" s="4"/>
    </row>
    <row r="443592" spans="5:5" x14ac:dyDescent="0.25">
      <c r="E443592" s="4"/>
    </row>
    <row r="444501" spans="5:5" x14ac:dyDescent="0.25">
      <c r="E444501" s="4"/>
    </row>
    <row r="445410" spans="5:5" x14ac:dyDescent="0.25">
      <c r="E445410" s="4"/>
    </row>
    <row r="446319" spans="5:5" x14ac:dyDescent="0.25">
      <c r="E446319" s="4"/>
    </row>
    <row r="447228" spans="5:5" x14ac:dyDescent="0.25">
      <c r="E447228" s="4"/>
    </row>
    <row r="448137" spans="5:5" x14ac:dyDescent="0.25">
      <c r="E448137" s="4"/>
    </row>
    <row r="449046" spans="5:5" x14ac:dyDescent="0.25">
      <c r="E449046" s="4"/>
    </row>
    <row r="449955" spans="5:5" x14ac:dyDescent="0.25">
      <c r="E449955" s="4"/>
    </row>
    <row r="450864" spans="5:5" x14ac:dyDescent="0.25">
      <c r="E450864" s="4"/>
    </row>
    <row r="451773" spans="5:5" x14ac:dyDescent="0.25">
      <c r="E451773" s="4"/>
    </row>
    <row r="452682" spans="5:5" x14ac:dyDescent="0.25">
      <c r="E452682" s="4"/>
    </row>
    <row r="453591" spans="5:5" x14ac:dyDescent="0.25">
      <c r="E453591" s="4"/>
    </row>
    <row r="454500" spans="5:5" x14ac:dyDescent="0.25">
      <c r="E454500" s="4"/>
    </row>
    <row r="455409" spans="5:5" x14ac:dyDescent="0.25">
      <c r="E455409" s="4"/>
    </row>
    <row r="456318" spans="5:5" x14ac:dyDescent="0.25">
      <c r="E456318" s="4"/>
    </row>
    <row r="457227" spans="5:5" x14ac:dyDescent="0.25">
      <c r="E457227" s="4"/>
    </row>
    <row r="458136" spans="5:5" x14ac:dyDescent="0.25">
      <c r="E458136" s="4"/>
    </row>
    <row r="459045" spans="5:5" x14ac:dyDescent="0.25">
      <c r="E459045" s="4"/>
    </row>
    <row r="459954" spans="5:5" x14ac:dyDescent="0.25">
      <c r="E459954" s="4"/>
    </row>
    <row r="460863" spans="5:5" x14ac:dyDescent="0.25">
      <c r="E460863" s="4"/>
    </row>
    <row r="461772" spans="5:5" x14ac:dyDescent="0.25">
      <c r="E461772" s="4"/>
    </row>
    <row r="462681" spans="5:5" x14ac:dyDescent="0.25">
      <c r="E462681" s="4"/>
    </row>
    <row r="463590" spans="5:5" x14ac:dyDescent="0.25">
      <c r="E463590" s="4"/>
    </row>
    <row r="464499" spans="5:5" x14ac:dyDescent="0.25">
      <c r="E464499" s="4"/>
    </row>
    <row r="465408" spans="5:5" x14ac:dyDescent="0.25">
      <c r="E465408" s="4"/>
    </row>
    <row r="466317" spans="5:5" x14ac:dyDescent="0.25">
      <c r="E466317" s="4"/>
    </row>
    <row r="467226" spans="5:5" x14ac:dyDescent="0.25">
      <c r="E467226" s="4"/>
    </row>
    <row r="468135" spans="5:5" x14ac:dyDescent="0.25">
      <c r="E468135" s="4"/>
    </row>
    <row r="469044" spans="5:5" x14ac:dyDescent="0.25">
      <c r="E469044" s="4"/>
    </row>
    <row r="469953" spans="5:5" x14ac:dyDescent="0.25">
      <c r="E469953" s="4"/>
    </row>
    <row r="470862" spans="5:5" x14ac:dyDescent="0.25">
      <c r="E470862" s="4"/>
    </row>
    <row r="471771" spans="5:5" x14ac:dyDescent="0.25">
      <c r="E471771" s="4"/>
    </row>
    <row r="472680" spans="5:5" x14ac:dyDescent="0.25">
      <c r="E472680" s="4"/>
    </row>
    <row r="473589" spans="5:5" x14ac:dyDescent="0.25">
      <c r="E473589" s="4"/>
    </row>
    <row r="474498" spans="5:5" x14ac:dyDescent="0.25">
      <c r="E474498" s="4"/>
    </row>
    <row r="475407" spans="5:5" x14ac:dyDescent="0.25">
      <c r="E475407" s="4"/>
    </row>
    <row r="476316" spans="5:5" x14ac:dyDescent="0.25">
      <c r="E476316" s="4"/>
    </row>
    <row r="477225" spans="5:5" x14ac:dyDescent="0.25">
      <c r="E477225" s="4"/>
    </row>
    <row r="478134" spans="5:5" x14ac:dyDescent="0.25">
      <c r="E478134" s="4"/>
    </row>
    <row r="479043" spans="5:5" x14ac:dyDescent="0.25">
      <c r="E479043" s="4"/>
    </row>
    <row r="479952" spans="5:5" x14ac:dyDescent="0.25">
      <c r="E479952" s="4"/>
    </row>
    <row r="480861" spans="5:5" x14ac:dyDescent="0.25">
      <c r="E480861" s="4"/>
    </row>
    <row r="481770" spans="5:5" x14ac:dyDescent="0.25">
      <c r="E481770" s="4"/>
    </row>
    <row r="482679" spans="5:5" x14ac:dyDescent="0.25">
      <c r="E482679" s="4"/>
    </row>
    <row r="483588" spans="5:5" x14ac:dyDescent="0.25">
      <c r="E483588" s="4"/>
    </row>
    <row r="484497" spans="5:5" x14ac:dyDescent="0.25">
      <c r="E484497" s="4"/>
    </row>
    <row r="485406" spans="5:5" x14ac:dyDescent="0.25">
      <c r="E485406" s="4"/>
    </row>
    <row r="486315" spans="5:5" x14ac:dyDescent="0.25">
      <c r="E486315" s="4"/>
    </row>
    <row r="487224" spans="5:5" x14ac:dyDescent="0.25">
      <c r="E487224" s="4"/>
    </row>
    <row r="488133" spans="5:5" x14ac:dyDescent="0.25">
      <c r="E488133" s="4"/>
    </row>
    <row r="489042" spans="5:5" x14ac:dyDescent="0.25">
      <c r="E489042" s="4"/>
    </row>
    <row r="489951" spans="5:5" x14ac:dyDescent="0.25">
      <c r="E489951" s="4"/>
    </row>
    <row r="490860" spans="5:5" x14ac:dyDescent="0.25">
      <c r="E490860" s="4"/>
    </row>
    <row r="491769" spans="5:5" x14ac:dyDescent="0.25">
      <c r="E491769" s="4"/>
    </row>
    <row r="492678" spans="5:5" x14ac:dyDescent="0.25">
      <c r="E492678" s="4"/>
    </row>
    <row r="493587" spans="5:5" x14ac:dyDescent="0.25">
      <c r="E493587" s="4"/>
    </row>
    <row r="494496" spans="5:5" x14ac:dyDescent="0.25">
      <c r="E494496" s="4"/>
    </row>
    <row r="495405" spans="5:5" x14ac:dyDescent="0.25">
      <c r="E495405" s="4"/>
    </row>
    <row r="496314" spans="5:5" x14ac:dyDescent="0.25">
      <c r="E496314" s="4"/>
    </row>
    <row r="497223" spans="5:5" x14ac:dyDescent="0.25">
      <c r="E497223" s="4"/>
    </row>
    <row r="498132" spans="5:5" x14ac:dyDescent="0.25">
      <c r="E498132" s="4"/>
    </row>
    <row r="499041" spans="5:5" x14ac:dyDescent="0.25">
      <c r="E499041" s="4"/>
    </row>
    <row r="499950" spans="5:5" x14ac:dyDescent="0.25">
      <c r="E499950" s="4"/>
    </row>
    <row r="500859" spans="5:5" x14ac:dyDescent="0.25">
      <c r="E500859" s="4"/>
    </row>
    <row r="501768" spans="5:5" x14ac:dyDescent="0.25">
      <c r="E501768" s="4"/>
    </row>
    <row r="502677" spans="5:5" x14ac:dyDescent="0.25">
      <c r="E502677" s="4"/>
    </row>
    <row r="503586" spans="5:5" x14ac:dyDescent="0.25">
      <c r="E503586" s="4"/>
    </row>
    <row r="504495" spans="5:5" x14ac:dyDescent="0.25">
      <c r="E504495" s="4"/>
    </row>
    <row r="505404" spans="5:5" x14ac:dyDescent="0.25">
      <c r="E505404" s="4"/>
    </row>
    <row r="506313" spans="5:5" x14ac:dyDescent="0.25">
      <c r="E506313" s="4"/>
    </row>
    <row r="507222" spans="5:5" x14ac:dyDescent="0.25">
      <c r="E507222" s="4"/>
    </row>
    <row r="508131" spans="5:5" x14ac:dyDescent="0.25">
      <c r="E508131" s="4"/>
    </row>
    <row r="509040" spans="5:5" x14ac:dyDescent="0.25">
      <c r="E509040" s="4"/>
    </row>
    <row r="509949" spans="5:5" x14ac:dyDescent="0.25">
      <c r="E509949" s="4"/>
    </row>
    <row r="510858" spans="5:5" x14ac:dyDescent="0.25">
      <c r="E510858" s="4"/>
    </row>
    <row r="511767" spans="5:5" x14ac:dyDescent="0.25">
      <c r="E511767" s="4"/>
    </row>
    <row r="512676" spans="5:5" x14ac:dyDescent="0.25">
      <c r="E512676" s="4"/>
    </row>
    <row r="513585" spans="5:5" x14ac:dyDescent="0.25">
      <c r="E513585" s="4"/>
    </row>
    <row r="514494" spans="5:5" x14ac:dyDescent="0.25">
      <c r="E514494" s="4"/>
    </row>
    <row r="515403" spans="5:5" x14ac:dyDescent="0.25">
      <c r="E515403" s="4"/>
    </row>
    <row r="516312" spans="5:5" x14ac:dyDescent="0.25">
      <c r="E516312" s="4"/>
    </row>
    <row r="517221" spans="5:5" x14ac:dyDescent="0.25">
      <c r="E517221" s="4"/>
    </row>
    <row r="518130" spans="5:5" x14ac:dyDescent="0.25">
      <c r="E518130" s="4"/>
    </row>
    <row r="519039" spans="5:5" x14ac:dyDescent="0.25">
      <c r="E519039" s="4"/>
    </row>
    <row r="519948" spans="5:5" x14ac:dyDescent="0.25">
      <c r="E519948" s="4"/>
    </row>
    <row r="520857" spans="5:5" x14ac:dyDescent="0.25">
      <c r="E520857" s="4"/>
    </row>
    <row r="521766" spans="5:5" x14ac:dyDescent="0.25">
      <c r="E521766" s="4"/>
    </row>
    <row r="522675" spans="5:5" x14ac:dyDescent="0.25">
      <c r="E522675" s="4"/>
    </row>
    <row r="523584" spans="5:5" x14ac:dyDescent="0.25">
      <c r="E523584" s="4"/>
    </row>
    <row r="524493" spans="5:5" x14ac:dyDescent="0.25">
      <c r="E524493" s="4"/>
    </row>
    <row r="525402" spans="5:5" x14ac:dyDescent="0.25">
      <c r="E525402" s="4"/>
    </row>
    <row r="526311" spans="5:5" x14ac:dyDescent="0.25">
      <c r="E526311" s="4"/>
    </row>
    <row r="527220" spans="5:5" x14ac:dyDescent="0.25">
      <c r="E527220" s="4"/>
    </row>
    <row r="528129" spans="5:5" x14ac:dyDescent="0.25">
      <c r="E528129" s="4"/>
    </row>
    <row r="529038" spans="5:5" x14ac:dyDescent="0.25">
      <c r="E529038" s="4"/>
    </row>
    <row r="529947" spans="5:5" x14ac:dyDescent="0.25">
      <c r="E529947" s="4"/>
    </row>
    <row r="530856" spans="5:5" x14ac:dyDescent="0.25">
      <c r="E530856" s="4"/>
    </row>
    <row r="531765" spans="5:5" x14ac:dyDescent="0.25">
      <c r="E531765" s="4"/>
    </row>
    <row r="532674" spans="5:5" x14ac:dyDescent="0.25">
      <c r="E532674" s="4"/>
    </row>
    <row r="533583" spans="5:5" x14ac:dyDescent="0.25">
      <c r="E533583" s="4"/>
    </row>
    <row r="534492" spans="5:5" x14ac:dyDescent="0.25">
      <c r="E534492" s="4"/>
    </row>
    <row r="535401" spans="5:5" x14ac:dyDescent="0.25">
      <c r="E535401" s="4"/>
    </row>
    <row r="536310" spans="5:5" x14ac:dyDescent="0.25">
      <c r="E536310" s="4"/>
    </row>
    <row r="537219" spans="5:5" x14ac:dyDescent="0.25">
      <c r="E537219" s="4"/>
    </row>
    <row r="538128" spans="5:5" x14ac:dyDescent="0.25">
      <c r="E538128" s="4"/>
    </row>
    <row r="539037" spans="5:5" x14ac:dyDescent="0.25">
      <c r="E539037" s="4"/>
    </row>
    <row r="539946" spans="5:5" x14ac:dyDescent="0.25">
      <c r="E539946" s="4"/>
    </row>
    <row r="540855" spans="5:5" x14ac:dyDescent="0.25">
      <c r="E540855" s="4"/>
    </row>
    <row r="541764" spans="5:5" x14ac:dyDescent="0.25">
      <c r="E541764" s="4"/>
    </row>
    <row r="542673" spans="5:5" x14ac:dyDescent="0.25">
      <c r="E542673" s="4"/>
    </row>
    <row r="543582" spans="5:5" x14ac:dyDescent="0.25">
      <c r="E543582" s="4"/>
    </row>
    <row r="544491" spans="5:5" x14ac:dyDescent="0.25">
      <c r="E544491" s="4"/>
    </row>
    <row r="545400" spans="5:5" x14ac:dyDescent="0.25">
      <c r="E545400" s="4"/>
    </row>
    <row r="546309" spans="5:5" x14ac:dyDescent="0.25">
      <c r="E546309" s="4"/>
    </row>
    <row r="547218" spans="5:5" x14ac:dyDescent="0.25">
      <c r="E547218" s="4"/>
    </row>
    <row r="548127" spans="5:5" x14ac:dyDescent="0.25">
      <c r="E548127" s="4"/>
    </row>
    <row r="549036" spans="5:5" x14ac:dyDescent="0.25">
      <c r="E549036" s="4"/>
    </row>
    <row r="549945" spans="5:5" x14ac:dyDescent="0.25">
      <c r="E549945" s="4"/>
    </row>
    <row r="550854" spans="5:5" x14ac:dyDescent="0.25">
      <c r="E550854" s="4"/>
    </row>
    <row r="551763" spans="5:5" x14ac:dyDescent="0.25">
      <c r="E551763" s="4"/>
    </row>
    <row r="552672" spans="5:5" x14ac:dyDescent="0.25">
      <c r="E552672" s="4"/>
    </row>
    <row r="553581" spans="5:5" x14ac:dyDescent="0.25">
      <c r="E553581" s="4"/>
    </row>
    <row r="554490" spans="5:5" x14ac:dyDescent="0.25">
      <c r="E554490" s="4"/>
    </row>
    <row r="555399" spans="5:5" x14ac:dyDescent="0.25">
      <c r="E555399" s="4"/>
    </row>
    <row r="556308" spans="5:5" x14ac:dyDescent="0.25">
      <c r="E556308" s="4"/>
    </row>
    <row r="557217" spans="5:5" x14ac:dyDescent="0.25">
      <c r="E557217" s="4"/>
    </row>
    <row r="558126" spans="5:5" x14ac:dyDescent="0.25">
      <c r="E558126" s="4"/>
    </row>
    <row r="559035" spans="5:5" x14ac:dyDescent="0.25">
      <c r="E559035" s="4"/>
    </row>
    <row r="559944" spans="5:5" x14ac:dyDescent="0.25">
      <c r="E559944" s="4"/>
    </row>
    <row r="560853" spans="5:5" x14ac:dyDescent="0.25">
      <c r="E560853" s="4"/>
    </row>
    <row r="561762" spans="5:5" x14ac:dyDescent="0.25">
      <c r="E561762" s="4"/>
    </row>
    <row r="562671" spans="5:5" x14ac:dyDescent="0.25">
      <c r="E562671" s="4"/>
    </row>
    <row r="563580" spans="5:5" x14ac:dyDescent="0.25">
      <c r="E563580" s="4"/>
    </row>
    <row r="564489" spans="5:5" x14ac:dyDescent="0.25">
      <c r="E564489" s="4"/>
    </row>
    <row r="565398" spans="5:5" x14ac:dyDescent="0.25">
      <c r="E565398" s="4"/>
    </row>
    <row r="566307" spans="5:5" x14ac:dyDescent="0.25">
      <c r="E566307" s="4"/>
    </row>
    <row r="567216" spans="5:5" x14ac:dyDescent="0.25">
      <c r="E567216" s="4"/>
    </row>
    <row r="568125" spans="5:5" x14ac:dyDescent="0.25">
      <c r="E568125" s="4"/>
    </row>
    <row r="569034" spans="5:5" x14ac:dyDescent="0.25">
      <c r="E569034" s="4"/>
    </row>
    <row r="569943" spans="5:5" x14ac:dyDescent="0.25">
      <c r="E569943" s="4"/>
    </row>
    <row r="570852" spans="5:5" x14ac:dyDescent="0.25">
      <c r="E570852" s="4"/>
    </row>
    <row r="571761" spans="5:5" x14ac:dyDescent="0.25">
      <c r="E571761" s="4"/>
    </row>
    <row r="572670" spans="5:5" x14ac:dyDescent="0.25">
      <c r="E572670" s="4"/>
    </row>
    <row r="573579" spans="5:5" x14ac:dyDescent="0.25">
      <c r="E573579" s="4"/>
    </row>
    <row r="574488" spans="5:5" x14ac:dyDescent="0.25">
      <c r="E574488" s="4"/>
    </row>
    <row r="575397" spans="5:5" x14ac:dyDescent="0.25">
      <c r="E575397" s="4"/>
    </row>
    <row r="576306" spans="5:5" x14ac:dyDescent="0.25">
      <c r="E576306" s="4"/>
    </row>
    <row r="577215" spans="5:5" x14ac:dyDescent="0.25">
      <c r="E577215" s="4"/>
    </row>
    <row r="578124" spans="5:5" x14ac:dyDescent="0.25">
      <c r="E578124" s="4"/>
    </row>
    <row r="579033" spans="5:5" x14ac:dyDescent="0.25">
      <c r="E579033" s="4"/>
    </row>
    <row r="579942" spans="5:5" x14ac:dyDescent="0.25">
      <c r="E579942" s="4"/>
    </row>
    <row r="580851" spans="5:5" x14ac:dyDescent="0.25">
      <c r="E580851" s="4"/>
    </row>
    <row r="581760" spans="5:5" x14ac:dyDescent="0.25">
      <c r="E581760" s="4"/>
    </row>
    <row r="582669" spans="5:5" x14ac:dyDescent="0.25">
      <c r="E582669" s="4"/>
    </row>
    <row r="583578" spans="5:5" x14ac:dyDescent="0.25">
      <c r="E583578" s="4"/>
    </row>
    <row r="584487" spans="5:5" x14ac:dyDescent="0.25">
      <c r="E584487" s="4"/>
    </row>
    <row r="585396" spans="5:5" x14ac:dyDescent="0.25">
      <c r="E585396" s="4"/>
    </row>
    <row r="586305" spans="5:5" x14ac:dyDescent="0.25">
      <c r="E586305" s="4"/>
    </row>
    <row r="587214" spans="5:5" x14ac:dyDescent="0.25">
      <c r="E587214" s="4"/>
    </row>
    <row r="588123" spans="5:5" x14ac:dyDescent="0.25">
      <c r="E588123" s="4"/>
    </row>
    <row r="589032" spans="5:5" x14ac:dyDescent="0.25">
      <c r="E589032" s="4"/>
    </row>
    <row r="589941" spans="5:5" x14ac:dyDescent="0.25">
      <c r="E589941" s="4"/>
    </row>
    <row r="590850" spans="5:5" x14ac:dyDescent="0.25">
      <c r="E590850" s="4"/>
    </row>
    <row r="591759" spans="5:5" x14ac:dyDescent="0.25">
      <c r="E591759" s="4"/>
    </row>
    <row r="592668" spans="5:5" x14ac:dyDescent="0.25">
      <c r="E592668" s="4"/>
    </row>
    <row r="593577" spans="5:5" x14ac:dyDescent="0.25">
      <c r="E593577" s="4"/>
    </row>
    <row r="594486" spans="5:5" x14ac:dyDescent="0.25">
      <c r="E594486" s="4"/>
    </row>
    <row r="595395" spans="5:5" x14ac:dyDescent="0.25">
      <c r="E595395" s="4"/>
    </row>
    <row r="596304" spans="5:5" x14ac:dyDescent="0.25">
      <c r="E596304" s="4"/>
    </row>
    <row r="597213" spans="5:5" x14ac:dyDescent="0.25">
      <c r="E597213" s="4"/>
    </row>
    <row r="598122" spans="5:5" x14ac:dyDescent="0.25">
      <c r="E598122" s="4"/>
    </row>
    <row r="599031" spans="5:5" x14ac:dyDescent="0.25">
      <c r="E599031" s="4"/>
    </row>
    <row r="599940" spans="5:5" x14ac:dyDescent="0.25">
      <c r="E599940" s="4"/>
    </row>
    <row r="600849" spans="5:5" x14ac:dyDescent="0.25">
      <c r="E600849" s="4"/>
    </row>
    <row r="601758" spans="5:5" x14ac:dyDescent="0.25">
      <c r="E601758" s="4"/>
    </row>
    <row r="602667" spans="5:5" x14ac:dyDescent="0.25">
      <c r="E602667" s="4"/>
    </row>
    <row r="603576" spans="5:5" x14ac:dyDescent="0.25">
      <c r="E603576" s="4"/>
    </row>
    <row r="604485" spans="5:5" x14ac:dyDescent="0.25">
      <c r="E604485" s="4"/>
    </row>
    <row r="605394" spans="5:5" x14ac:dyDescent="0.25">
      <c r="E605394" s="4"/>
    </row>
    <row r="606303" spans="5:5" x14ac:dyDescent="0.25">
      <c r="E606303" s="4"/>
    </row>
    <row r="607212" spans="5:5" x14ac:dyDescent="0.25">
      <c r="E607212" s="4"/>
    </row>
    <row r="608121" spans="5:5" x14ac:dyDescent="0.25">
      <c r="E608121" s="4"/>
    </row>
    <row r="609030" spans="5:5" x14ac:dyDescent="0.25">
      <c r="E609030" s="4"/>
    </row>
    <row r="609939" spans="5:5" x14ac:dyDescent="0.25">
      <c r="E609939" s="4"/>
    </row>
    <row r="610848" spans="5:5" x14ac:dyDescent="0.25">
      <c r="E610848" s="4"/>
    </row>
    <row r="611757" spans="5:5" x14ac:dyDescent="0.25">
      <c r="E611757" s="4"/>
    </row>
    <row r="612666" spans="5:5" x14ac:dyDescent="0.25">
      <c r="E612666" s="4"/>
    </row>
    <row r="613575" spans="5:5" x14ac:dyDescent="0.25">
      <c r="E613575" s="4"/>
    </row>
    <row r="614484" spans="5:5" x14ac:dyDescent="0.25">
      <c r="E614484" s="4"/>
    </row>
    <row r="615393" spans="5:5" x14ac:dyDescent="0.25">
      <c r="E615393" s="4"/>
    </row>
    <row r="616302" spans="5:5" x14ac:dyDescent="0.25">
      <c r="E616302" s="4"/>
    </row>
    <row r="617211" spans="5:5" x14ac:dyDescent="0.25">
      <c r="E617211" s="4"/>
    </row>
    <row r="618120" spans="5:5" x14ac:dyDescent="0.25">
      <c r="E618120" s="4"/>
    </row>
    <row r="619029" spans="5:5" x14ac:dyDescent="0.25">
      <c r="E619029" s="4"/>
    </row>
    <row r="619938" spans="5:5" x14ac:dyDescent="0.25">
      <c r="E619938" s="4"/>
    </row>
    <row r="620847" spans="5:5" x14ac:dyDescent="0.25">
      <c r="E620847" s="4"/>
    </row>
    <row r="621756" spans="5:5" x14ac:dyDescent="0.25">
      <c r="E621756" s="4"/>
    </row>
    <row r="622665" spans="5:5" x14ac:dyDescent="0.25">
      <c r="E622665" s="4"/>
    </row>
    <row r="623574" spans="5:5" x14ac:dyDescent="0.25">
      <c r="E623574" s="4"/>
    </row>
    <row r="624483" spans="5:5" x14ac:dyDescent="0.25">
      <c r="E624483" s="4"/>
    </row>
    <row r="625392" spans="5:5" x14ac:dyDescent="0.25">
      <c r="E625392" s="4"/>
    </row>
    <row r="626301" spans="5:5" x14ac:dyDescent="0.25">
      <c r="E626301" s="4"/>
    </row>
    <row r="627210" spans="5:5" x14ac:dyDescent="0.25">
      <c r="E627210" s="4"/>
    </row>
    <row r="628119" spans="5:5" x14ac:dyDescent="0.25">
      <c r="E628119" s="4"/>
    </row>
    <row r="629028" spans="5:5" x14ac:dyDescent="0.25">
      <c r="E629028" s="4"/>
    </row>
    <row r="629937" spans="5:5" x14ac:dyDescent="0.25">
      <c r="E629937" s="4"/>
    </row>
    <row r="630846" spans="5:5" x14ac:dyDescent="0.25">
      <c r="E630846" s="4"/>
    </row>
    <row r="631755" spans="5:5" x14ac:dyDescent="0.25">
      <c r="E631755" s="4"/>
    </row>
    <row r="632664" spans="5:5" x14ac:dyDescent="0.25">
      <c r="E632664" s="4"/>
    </row>
    <row r="633573" spans="5:5" x14ac:dyDescent="0.25">
      <c r="E633573" s="4"/>
    </row>
    <row r="634482" spans="5:5" x14ac:dyDescent="0.25">
      <c r="E634482" s="4"/>
    </row>
    <row r="635391" spans="5:5" x14ac:dyDescent="0.25">
      <c r="E635391" s="4"/>
    </row>
    <row r="636300" spans="5:5" x14ac:dyDescent="0.25">
      <c r="E636300" s="4"/>
    </row>
    <row r="637209" spans="5:5" x14ac:dyDescent="0.25">
      <c r="E637209" s="4"/>
    </row>
    <row r="638118" spans="5:5" x14ac:dyDescent="0.25">
      <c r="E638118" s="4"/>
    </row>
    <row r="639027" spans="5:5" x14ac:dyDescent="0.25">
      <c r="E639027" s="4"/>
    </row>
    <row r="639936" spans="5:5" x14ac:dyDescent="0.25">
      <c r="E639936" s="4"/>
    </row>
    <row r="640845" spans="5:5" x14ac:dyDescent="0.25">
      <c r="E640845" s="4"/>
    </row>
    <row r="641754" spans="5:5" x14ac:dyDescent="0.25">
      <c r="E641754" s="4"/>
    </row>
    <row r="642663" spans="5:5" x14ac:dyDescent="0.25">
      <c r="E642663" s="4"/>
    </row>
    <row r="643572" spans="5:5" x14ac:dyDescent="0.25">
      <c r="E643572" s="4"/>
    </row>
    <row r="644481" spans="5:5" x14ac:dyDescent="0.25">
      <c r="E644481" s="4"/>
    </row>
    <row r="645390" spans="5:5" x14ac:dyDescent="0.25">
      <c r="E645390" s="4"/>
    </row>
    <row r="646299" spans="5:5" x14ac:dyDescent="0.25">
      <c r="E646299" s="4"/>
    </row>
    <row r="647208" spans="5:5" x14ac:dyDescent="0.25">
      <c r="E647208" s="4"/>
    </row>
    <row r="648117" spans="5:5" x14ac:dyDescent="0.25">
      <c r="E648117" s="4"/>
    </row>
    <row r="649026" spans="5:5" x14ac:dyDescent="0.25">
      <c r="E649026" s="4"/>
    </row>
    <row r="649935" spans="5:5" x14ac:dyDescent="0.25">
      <c r="E649935" s="4"/>
    </row>
    <row r="650844" spans="5:5" x14ac:dyDescent="0.25">
      <c r="E650844" s="4"/>
    </row>
    <row r="651753" spans="5:5" x14ac:dyDescent="0.25">
      <c r="E651753" s="4"/>
    </row>
    <row r="652662" spans="5:5" x14ac:dyDescent="0.25">
      <c r="E652662" s="4"/>
    </row>
    <row r="653571" spans="5:5" x14ac:dyDescent="0.25">
      <c r="E653571" s="4"/>
    </row>
    <row r="654480" spans="5:5" x14ac:dyDescent="0.25">
      <c r="E654480" s="4"/>
    </row>
    <row r="655389" spans="5:5" x14ac:dyDescent="0.25">
      <c r="E655389" s="4"/>
    </row>
    <row r="656298" spans="5:5" x14ac:dyDescent="0.25">
      <c r="E656298" s="4"/>
    </row>
    <row r="657207" spans="5:5" x14ac:dyDescent="0.25">
      <c r="E657207" s="4"/>
    </row>
    <row r="658116" spans="5:5" x14ac:dyDescent="0.25">
      <c r="E658116" s="4"/>
    </row>
    <row r="659025" spans="5:5" x14ac:dyDescent="0.25">
      <c r="E659025" s="4"/>
    </row>
    <row r="659934" spans="5:5" x14ac:dyDescent="0.25">
      <c r="E659934" s="4"/>
    </row>
    <row r="660843" spans="5:5" x14ac:dyDescent="0.25">
      <c r="E660843" s="4"/>
    </row>
    <row r="661752" spans="5:5" x14ac:dyDescent="0.25">
      <c r="E661752" s="4"/>
    </row>
    <row r="662661" spans="5:5" x14ac:dyDescent="0.25">
      <c r="E662661" s="4"/>
    </row>
    <row r="663570" spans="5:5" x14ac:dyDescent="0.25">
      <c r="E663570" s="4"/>
    </row>
    <row r="664479" spans="5:5" x14ac:dyDescent="0.25">
      <c r="E664479" s="4"/>
    </row>
    <row r="665388" spans="5:5" x14ac:dyDescent="0.25">
      <c r="E665388" s="4"/>
    </row>
    <row r="666297" spans="5:5" x14ac:dyDescent="0.25">
      <c r="E666297" s="4"/>
    </row>
    <row r="667206" spans="5:5" x14ac:dyDescent="0.25">
      <c r="E667206" s="4"/>
    </row>
    <row r="668115" spans="5:5" x14ac:dyDescent="0.25">
      <c r="E668115" s="4"/>
    </row>
    <row r="669024" spans="5:5" x14ac:dyDescent="0.25">
      <c r="E669024" s="4"/>
    </row>
    <row r="669933" spans="5:5" x14ac:dyDescent="0.25">
      <c r="E669933" s="4"/>
    </row>
    <row r="670842" spans="5:5" x14ac:dyDescent="0.25">
      <c r="E670842" s="4"/>
    </row>
    <row r="671751" spans="5:5" x14ac:dyDescent="0.25">
      <c r="E671751" s="4"/>
    </row>
    <row r="672660" spans="5:5" x14ac:dyDescent="0.25">
      <c r="E672660" s="4"/>
    </row>
    <row r="673569" spans="5:5" x14ac:dyDescent="0.25">
      <c r="E673569" s="4"/>
    </row>
    <row r="674478" spans="5:5" x14ac:dyDescent="0.25">
      <c r="E674478" s="4"/>
    </row>
    <row r="675387" spans="5:5" x14ac:dyDescent="0.25">
      <c r="E675387" s="4"/>
    </row>
    <row r="676296" spans="5:5" x14ac:dyDescent="0.25">
      <c r="E676296" s="4"/>
    </row>
    <row r="677205" spans="5:5" x14ac:dyDescent="0.25">
      <c r="E677205" s="4"/>
    </row>
    <row r="678114" spans="5:5" x14ac:dyDescent="0.25">
      <c r="E678114" s="4"/>
    </row>
    <row r="679023" spans="5:5" x14ac:dyDescent="0.25">
      <c r="E679023" s="4"/>
    </row>
    <row r="679932" spans="5:5" x14ac:dyDescent="0.25">
      <c r="E679932" s="4"/>
    </row>
    <row r="680841" spans="5:5" x14ac:dyDescent="0.25">
      <c r="E680841" s="4"/>
    </row>
    <row r="681750" spans="5:5" x14ac:dyDescent="0.25">
      <c r="E681750" s="4"/>
    </row>
    <row r="682659" spans="5:5" x14ac:dyDescent="0.25">
      <c r="E682659" s="4"/>
    </row>
    <row r="683568" spans="5:5" x14ac:dyDescent="0.25">
      <c r="E683568" s="4"/>
    </row>
    <row r="684477" spans="5:5" x14ac:dyDescent="0.25">
      <c r="E684477" s="4"/>
    </row>
    <row r="685386" spans="5:5" x14ac:dyDescent="0.25">
      <c r="E685386" s="4"/>
    </row>
    <row r="686295" spans="5:5" x14ac:dyDescent="0.25">
      <c r="E686295" s="4"/>
    </row>
    <row r="687204" spans="5:5" x14ac:dyDescent="0.25">
      <c r="E687204" s="4"/>
    </row>
    <row r="688113" spans="5:5" x14ac:dyDescent="0.25">
      <c r="E688113" s="4"/>
    </row>
    <row r="689022" spans="5:5" x14ac:dyDescent="0.25">
      <c r="E689022" s="4"/>
    </row>
    <row r="689931" spans="5:5" x14ac:dyDescent="0.25">
      <c r="E689931" s="4"/>
    </row>
    <row r="690840" spans="5:5" x14ac:dyDescent="0.25">
      <c r="E690840" s="4"/>
    </row>
    <row r="691749" spans="5:5" x14ac:dyDescent="0.25">
      <c r="E691749" s="4"/>
    </row>
    <row r="692658" spans="5:5" x14ac:dyDescent="0.25">
      <c r="E692658" s="4"/>
    </row>
    <row r="693567" spans="5:5" x14ac:dyDescent="0.25">
      <c r="E693567" s="4"/>
    </row>
    <row r="694476" spans="5:5" x14ac:dyDescent="0.25">
      <c r="E694476" s="4"/>
    </row>
    <row r="695385" spans="5:5" x14ac:dyDescent="0.25">
      <c r="E695385" s="4"/>
    </row>
    <row r="696294" spans="5:5" x14ac:dyDescent="0.25">
      <c r="E696294" s="4"/>
    </row>
    <row r="697203" spans="5:5" x14ac:dyDescent="0.25">
      <c r="E697203" s="4"/>
    </row>
    <row r="698112" spans="5:5" x14ac:dyDescent="0.25">
      <c r="E698112" s="4"/>
    </row>
    <row r="699021" spans="5:5" x14ac:dyDescent="0.25">
      <c r="E699021" s="4"/>
    </row>
    <row r="699930" spans="5:5" x14ac:dyDescent="0.25">
      <c r="E699930" s="4"/>
    </row>
    <row r="700839" spans="5:5" x14ac:dyDescent="0.25">
      <c r="E700839" s="4"/>
    </row>
    <row r="701748" spans="5:5" x14ac:dyDescent="0.25">
      <c r="E701748" s="4"/>
    </row>
    <row r="702657" spans="5:5" x14ac:dyDescent="0.25">
      <c r="E702657" s="4"/>
    </row>
    <row r="703566" spans="5:5" x14ac:dyDescent="0.25">
      <c r="E703566" s="4"/>
    </row>
    <row r="704475" spans="5:5" x14ac:dyDescent="0.25">
      <c r="E704475" s="4"/>
    </row>
    <row r="705384" spans="5:5" x14ac:dyDescent="0.25">
      <c r="E705384" s="4"/>
    </row>
    <row r="706293" spans="5:5" x14ac:dyDescent="0.25">
      <c r="E706293" s="4"/>
    </row>
    <row r="707202" spans="5:5" x14ac:dyDescent="0.25">
      <c r="E707202" s="4"/>
    </row>
    <row r="708111" spans="5:5" x14ac:dyDescent="0.25">
      <c r="E708111" s="4"/>
    </row>
    <row r="709020" spans="5:5" x14ac:dyDescent="0.25">
      <c r="E709020" s="4"/>
    </row>
    <row r="709929" spans="5:5" x14ac:dyDescent="0.25">
      <c r="E709929" s="4"/>
    </row>
    <row r="710838" spans="5:5" x14ac:dyDescent="0.25">
      <c r="E710838" s="4"/>
    </row>
    <row r="711747" spans="5:5" x14ac:dyDescent="0.25">
      <c r="E711747" s="4"/>
    </row>
    <row r="712656" spans="5:5" x14ac:dyDescent="0.25">
      <c r="E712656" s="4"/>
    </row>
    <row r="713565" spans="5:5" x14ac:dyDescent="0.25">
      <c r="E713565" s="4"/>
    </row>
    <row r="714474" spans="5:5" x14ac:dyDescent="0.25">
      <c r="E714474" s="4"/>
    </row>
    <row r="715383" spans="5:5" x14ac:dyDescent="0.25">
      <c r="E715383" s="4"/>
    </row>
    <row r="716292" spans="5:5" x14ac:dyDescent="0.25">
      <c r="E716292" s="4"/>
    </row>
    <row r="717201" spans="5:5" x14ac:dyDescent="0.25">
      <c r="E717201" s="4"/>
    </row>
    <row r="718110" spans="5:5" x14ac:dyDescent="0.25">
      <c r="E718110" s="4"/>
    </row>
    <row r="719019" spans="5:5" x14ac:dyDescent="0.25">
      <c r="E719019" s="4"/>
    </row>
    <row r="719928" spans="5:5" x14ac:dyDescent="0.25">
      <c r="E719928" s="4"/>
    </row>
    <row r="720837" spans="5:5" x14ac:dyDescent="0.25">
      <c r="E720837" s="4"/>
    </row>
    <row r="721746" spans="5:5" x14ac:dyDescent="0.25">
      <c r="E721746" s="4"/>
    </row>
    <row r="722655" spans="5:5" x14ac:dyDescent="0.25">
      <c r="E722655" s="4"/>
    </row>
    <row r="723564" spans="5:5" x14ac:dyDescent="0.25">
      <c r="E723564" s="4"/>
    </row>
    <row r="724473" spans="5:5" x14ac:dyDescent="0.25">
      <c r="E724473" s="4"/>
    </row>
    <row r="725382" spans="5:5" x14ac:dyDescent="0.25">
      <c r="E725382" s="4"/>
    </row>
    <row r="726291" spans="5:5" x14ac:dyDescent="0.25">
      <c r="E726291" s="4"/>
    </row>
    <row r="727200" spans="5:5" x14ac:dyDescent="0.25">
      <c r="E727200" s="4"/>
    </row>
    <row r="728109" spans="5:5" x14ac:dyDescent="0.25">
      <c r="E728109" s="4"/>
    </row>
    <row r="729018" spans="5:5" x14ac:dyDescent="0.25">
      <c r="E729018" s="4"/>
    </row>
    <row r="729927" spans="5:5" x14ac:dyDescent="0.25">
      <c r="E729927" s="4"/>
    </row>
    <row r="730836" spans="5:5" x14ac:dyDescent="0.25">
      <c r="E730836" s="4"/>
    </row>
    <row r="731745" spans="5:5" x14ac:dyDescent="0.25">
      <c r="E731745" s="4"/>
    </row>
    <row r="732654" spans="5:5" x14ac:dyDescent="0.25">
      <c r="E732654" s="4"/>
    </row>
    <row r="733563" spans="5:5" x14ac:dyDescent="0.25">
      <c r="E733563" s="4"/>
    </row>
    <row r="734472" spans="5:5" x14ac:dyDescent="0.25">
      <c r="E734472" s="4"/>
    </row>
    <row r="735381" spans="5:5" x14ac:dyDescent="0.25">
      <c r="E735381" s="4"/>
    </row>
    <row r="736290" spans="5:5" x14ac:dyDescent="0.25">
      <c r="E736290" s="4"/>
    </row>
    <row r="737199" spans="5:5" x14ac:dyDescent="0.25">
      <c r="E737199" s="4"/>
    </row>
    <row r="738108" spans="5:5" x14ac:dyDescent="0.25">
      <c r="E738108" s="4"/>
    </row>
    <row r="739017" spans="5:5" x14ac:dyDescent="0.25">
      <c r="E739017" s="4"/>
    </row>
    <row r="739926" spans="5:5" x14ac:dyDescent="0.25">
      <c r="E739926" s="4"/>
    </row>
    <row r="740835" spans="5:5" x14ac:dyDescent="0.25">
      <c r="E740835" s="4"/>
    </row>
    <row r="741744" spans="5:5" x14ac:dyDescent="0.25">
      <c r="E741744" s="4"/>
    </row>
    <row r="742653" spans="5:5" x14ac:dyDescent="0.25">
      <c r="E742653" s="4"/>
    </row>
    <row r="743562" spans="5:5" x14ac:dyDescent="0.25">
      <c r="E743562" s="4"/>
    </row>
    <row r="744471" spans="5:5" x14ac:dyDescent="0.25">
      <c r="E744471" s="4"/>
    </row>
    <row r="745380" spans="5:5" x14ac:dyDescent="0.25">
      <c r="E745380" s="4"/>
    </row>
    <row r="746289" spans="5:5" x14ac:dyDescent="0.25">
      <c r="E746289" s="4"/>
    </row>
    <row r="747198" spans="5:5" x14ac:dyDescent="0.25">
      <c r="E747198" s="4"/>
    </row>
    <row r="748107" spans="5:5" x14ac:dyDescent="0.25">
      <c r="E748107" s="4"/>
    </row>
    <row r="749016" spans="5:5" x14ac:dyDescent="0.25">
      <c r="E749016" s="4"/>
    </row>
    <row r="749925" spans="5:5" x14ac:dyDescent="0.25">
      <c r="E749925" s="4"/>
    </row>
    <row r="750834" spans="5:5" x14ac:dyDescent="0.25">
      <c r="E750834" s="4"/>
    </row>
    <row r="751743" spans="5:5" x14ac:dyDescent="0.25">
      <c r="E751743" s="4"/>
    </row>
    <row r="752652" spans="5:5" x14ac:dyDescent="0.25">
      <c r="E752652" s="4"/>
    </row>
    <row r="753561" spans="5:5" x14ac:dyDescent="0.25">
      <c r="E753561" s="4"/>
    </row>
    <row r="754470" spans="5:5" x14ac:dyDescent="0.25">
      <c r="E754470" s="4"/>
    </row>
    <row r="755379" spans="5:5" x14ac:dyDescent="0.25">
      <c r="E755379" s="4"/>
    </row>
    <row r="756288" spans="5:5" x14ac:dyDescent="0.25">
      <c r="E756288" s="4"/>
    </row>
    <row r="757197" spans="5:5" x14ac:dyDescent="0.25">
      <c r="E757197" s="4"/>
    </row>
    <row r="758106" spans="5:5" x14ac:dyDescent="0.25">
      <c r="E758106" s="4"/>
    </row>
    <row r="759015" spans="5:5" x14ac:dyDescent="0.25">
      <c r="E759015" s="4"/>
    </row>
    <row r="759924" spans="5:5" x14ac:dyDescent="0.25">
      <c r="E759924" s="4"/>
    </row>
    <row r="760833" spans="5:5" x14ac:dyDescent="0.25">
      <c r="E760833" s="4"/>
    </row>
    <row r="761742" spans="5:5" x14ac:dyDescent="0.25">
      <c r="E761742" s="4"/>
    </row>
    <row r="762651" spans="5:5" x14ac:dyDescent="0.25">
      <c r="E762651" s="4"/>
    </row>
    <row r="763560" spans="5:5" x14ac:dyDescent="0.25">
      <c r="E763560" s="4"/>
    </row>
    <row r="764469" spans="5:5" x14ac:dyDescent="0.25">
      <c r="E764469" s="4"/>
    </row>
    <row r="765378" spans="5:5" x14ac:dyDescent="0.25">
      <c r="E765378" s="4"/>
    </row>
    <row r="766287" spans="5:5" x14ac:dyDescent="0.25">
      <c r="E766287" s="4"/>
    </row>
    <row r="767196" spans="5:5" x14ac:dyDescent="0.25">
      <c r="E767196" s="4"/>
    </row>
    <row r="768105" spans="5:5" x14ac:dyDescent="0.25">
      <c r="E768105" s="4"/>
    </row>
    <row r="769014" spans="5:5" x14ac:dyDescent="0.25">
      <c r="E769014" s="4"/>
    </row>
    <row r="769923" spans="5:5" x14ac:dyDescent="0.25">
      <c r="E769923" s="4"/>
    </row>
    <row r="770832" spans="5:5" x14ac:dyDescent="0.25">
      <c r="E770832" s="4"/>
    </row>
    <row r="771741" spans="5:5" x14ac:dyDescent="0.25">
      <c r="E771741" s="4"/>
    </row>
    <row r="772650" spans="5:5" x14ac:dyDescent="0.25">
      <c r="E772650" s="4"/>
    </row>
    <row r="773559" spans="5:5" x14ac:dyDescent="0.25">
      <c r="E773559" s="4"/>
    </row>
    <row r="774468" spans="5:5" x14ac:dyDescent="0.25">
      <c r="E774468" s="4"/>
    </row>
    <row r="775377" spans="5:5" x14ac:dyDescent="0.25">
      <c r="E775377" s="4"/>
    </row>
    <row r="776286" spans="5:5" x14ac:dyDescent="0.25">
      <c r="E776286" s="4"/>
    </row>
    <row r="777195" spans="5:5" x14ac:dyDescent="0.25">
      <c r="E777195" s="4"/>
    </row>
    <row r="778104" spans="5:5" x14ac:dyDescent="0.25">
      <c r="E778104" s="4"/>
    </row>
    <row r="779013" spans="5:5" x14ac:dyDescent="0.25">
      <c r="E779013" s="4"/>
    </row>
    <row r="779922" spans="5:5" x14ac:dyDescent="0.25">
      <c r="E779922" s="4"/>
    </row>
    <row r="780831" spans="5:5" x14ac:dyDescent="0.25">
      <c r="E780831" s="4"/>
    </row>
    <row r="781740" spans="5:5" x14ac:dyDescent="0.25">
      <c r="E781740" s="4"/>
    </row>
    <row r="782649" spans="5:5" x14ac:dyDescent="0.25">
      <c r="E782649" s="4"/>
    </row>
    <row r="783558" spans="5:5" x14ac:dyDescent="0.25">
      <c r="E783558" s="4"/>
    </row>
    <row r="784467" spans="5:5" x14ac:dyDescent="0.25">
      <c r="E784467" s="4"/>
    </row>
    <row r="785376" spans="5:5" x14ac:dyDescent="0.25">
      <c r="E785376" s="4"/>
    </row>
    <row r="786285" spans="5:5" x14ac:dyDescent="0.25">
      <c r="E786285" s="4"/>
    </row>
    <row r="787194" spans="5:5" x14ac:dyDescent="0.25">
      <c r="E787194" s="4"/>
    </row>
    <row r="788103" spans="5:5" x14ac:dyDescent="0.25">
      <c r="E788103" s="4"/>
    </row>
    <row r="789012" spans="5:5" x14ac:dyDescent="0.25">
      <c r="E789012" s="4"/>
    </row>
    <row r="789921" spans="5:5" x14ac:dyDescent="0.25">
      <c r="E789921" s="4"/>
    </row>
    <row r="790830" spans="5:5" x14ac:dyDescent="0.25">
      <c r="E790830" s="4"/>
    </row>
    <row r="791739" spans="5:5" x14ac:dyDescent="0.25">
      <c r="E791739" s="4"/>
    </row>
    <row r="792648" spans="5:5" x14ac:dyDescent="0.25">
      <c r="E792648" s="4"/>
    </row>
    <row r="793557" spans="5:5" x14ac:dyDescent="0.25">
      <c r="E793557" s="4"/>
    </row>
    <row r="794466" spans="5:5" x14ac:dyDescent="0.25">
      <c r="E794466" s="4"/>
    </row>
    <row r="795375" spans="5:5" x14ac:dyDescent="0.25">
      <c r="E795375" s="4"/>
    </row>
    <row r="796284" spans="5:5" x14ac:dyDescent="0.25">
      <c r="E796284" s="4"/>
    </row>
    <row r="797193" spans="5:5" x14ac:dyDescent="0.25">
      <c r="E797193" s="4"/>
    </row>
    <row r="798102" spans="5:5" x14ac:dyDescent="0.25">
      <c r="E798102" s="4"/>
    </row>
    <row r="799011" spans="5:5" x14ac:dyDescent="0.25">
      <c r="E799011" s="4"/>
    </row>
    <row r="799920" spans="5:5" x14ac:dyDescent="0.25">
      <c r="E799920" s="4"/>
    </row>
    <row r="800829" spans="5:5" x14ac:dyDescent="0.25">
      <c r="E800829" s="4"/>
    </row>
    <row r="801738" spans="5:5" x14ac:dyDescent="0.25">
      <c r="E801738" s="4"/>
    </row>
    <row r="802647" spans="5:5" x14ac:dyDescent="0.25">
      <c r="E802647" s="4"/>
    </row>
    <row r="803556" spans="5:5" x14ac:dyDescent="0.25">
      <c r="E803556" s="4"/>
    </row>
    <row r="804465" spans="5:5" x14ac:dyDescent="0.25">
      <c r="E804465" s="4"/>
    </row>
    <row r="805374" spans="5:5" x14ac:dyDescent="0.25">
      <c r="E805374" s="4"/>
    </row>
    <row r="806283" spans="5:5" x14ac:dyDescent="0.25">
      <c r="E806283" s="4"/>
    </row>
    <row r="807192" spans="5:5" x14ac:dyDescent="0.25">
      <c r="E807192" s="4"/>
    </row>
    <row r="808101" spans="5:5" x14ac:dyDescent="0.25">
      <c r="E808101" s="4"/>
    </row>
    <row r="809010" spans="5:5" x14ac:dyDescent="0.25">
      <c r="E809010" s="4"/>
    </row>
    <row r="809919" spans="5:5" x14ac:dyDescent="0.25">
      <c r="E809919" s="4"/>
    </row>
    <row r="810828" spans="5:5" x14ac:dyDescent="0.25">
      <c r="E810828" s="4"/>
    </row>
    <row r="811737" spans="5:5" x14ac:dyDescent="0.25">
      <c r="E811737" s="4"/>
    </row>
    <row r="812646" spans="5:5" x14ac:dyDescent="0.25">
      <c r="E812646" s="4"/>
    </row>
    <row r="813555" spans="5:5" x14ac:dyDescent="0.25">
      <c r="E813555" s="4"/>
    </row>
    <row r="814464" spans="5:5" x14ac:dyDescent="0.25">
      <c r="E814464" s="4"/>
    </row>
    <row r="815373" spans="5:5" x14ac:dyDescent="0.25">
      <c r="E815373" s="4"/>
    </row>
    <row r="816282" spans="5:5" x14ac:dyDescent="0.25">
      <c r="E816282" s="4"/>
    </row>
    <row r="817191" spans="5:5" x14ac:dyDescent="0.25">
      <c r="E817191" s="4"/>
    </row>
    <row r="818100" spans="5:5" x14ac:dyDescent="0.25">
      <c r="E818100" s="4"/>
    </row>
    <row r="819009" spans="5:5" x14ac:dyDescent="0.25">
      <c r="E819009" s="4"/>
    </row>
    <row r="819918" spans="5:5" x14ac:dyDescent="0.25">
      <c r="E819918" s="4"/>
    </row>
    <row r="820827" spans="5:5" x14ac:dyDescent="0.25">
      <c r="E820827" s="4"/>
    </row>
    <row r="821736" spans="5:5" x14ac:dyDescent="0.25">
      <c r="E821736" s="4"/>
    </row>
    <row r="822645" spans="5:5" x14ac:dyDescent="0.25">
      <c r="E822645" s="4"/>
    </row>
    <row r="823554" spans="5:5" x14ac:dyDescent="0.25">
      <c r="E823554" s="4"/>
    </row>
    <row r="824463" spans="5:5" x14ac:dyDescent="0.25">
      <c r="E824463" s="4"/>
    </row>
    <row r="825372" spans="5:5" x14ac:dyDescent="0.25">
      <c r="E825372" s="4"/>
    </row>
    <row r="826281" spans="5:5" x14ac:dyDescent="0.25">
      <c r="E826281" s="4"/>
    </row>
    <row r="827190" spans="5:5" x14ac:dyDescent="0.25">
      <c r="E827190" s="4"/>
    </row>
    <row r="828099" spans="5:5" x14ac:dyDescent="0.25">
      <c r="E828099" s="4"/>
    </row>
    <row r="829008" spans="5:5" x14ac:dyDescent="0.25">
      <c r="E829008" s="4"/>
    </row>
    <row r="829917" spans="5:5" x14ac:dyDescent="0.25">
      <c r="E829917" s="4"/>
    </row>
    <row r="830826" spans="5:5" x14ac:dyDescent="0.25">
      <c r="E830826" s="4"/>
    </row>
    <row r="831735" spans="5:5" x14ac:dyDescent="0.25">
      <c r="E831735" s="4"/>
    </row>
    <row r="832644" spans="5:5" x14ac:dyDescent="0.25">
      <c r="E832644" s="4"/>
    </row>
    <row r="833553" spans="5:5" x14ac:dyDescent="0.25">
      <c r="E833553" s="4"/>
    </row>
    <row r="834462" spans="5:5" x14ac:dyDescent="0.25">
      <c r="E834462" s="4"/>
    </row>
    <row r="835371" spans="5:5" x14ac:dyDescent="0.25">
      <c r="E835371" s="4"/>
    </row>
    <row r="836280" spans="5:5" x14ac:dyDescent="0.25">
      <c r="E836280" s="4"/>
    </row>
    <row r="837189" spans="5:5" x14ac:dyDescent="0.25">
      <c r="E837189" s="4"/>
    </row>
    <row r="838098" spans="5:5" x14ac:dyDescent="0.25">
      <c r="E838098" s="4"/>
    </row>
    <row r="839007" spans="5:5" x14ac:dyDescent="0.25">
      <c r="E839007" s="4"/>
    </row>
    <row r="839916" spans="5:5" x14ac:dyDescent="0.25">
      <c r="E839916" s="4"/>
    </row>
    <row r="840825" spans="5:5" x14ac:dyDescent="0.25">
      <c r="E840825" s="4"/>
    </row>
    <row r="841734" spans="5:5" x14ac:dyDescent="0.25">
      <c r="E841734" s="4"/>
    </row>
    <row r="842643" spans="5:5" x14ac:dyDescent="0.25">
      <c r="E842643" s="4"/>
    </row>
    <row r="843552" spans="5:5" x14ac:dyDescent="0.25">
      <c r="E843552" s="4"/>
    </row>
    <row r="844461" spans="5:5" x14ac:dyDescent="0.25">
      <c r="E844461" s="4"/>
    </row>
    <row r="845370" spans="5:5" x14ac:dyDescent="0.25">
      <c r="E845370" s="4"/>
    </row>
    <row r="846279" spans="5:5" x14ac:dyDescent="0.25">
      <c r="E846279" s="4"/>
    </row>
    <row r="847188" spans="5:5" x14ac:dyDescent="0.25">
      <c r="E847188" s="4"/>
    </row>
    <row r="848097" spans="5:5" x14ac:dyDescent="0.25">
      <c r="E848097" s="4"/>
    </row>
    <row r="849006" spans="5:5" x14ac:dyDescent="0.25">
      <c r="E849006" s="4"/>
    </row>
    <row r="849915" spans="5:5" x14ac:dyDescent="0.25">
      <c r="E849915" s="4"/>
    </row>
    <row r="850824" spans="5:5" x14ac:dyDescent="0.25">
      <c r="E850824" s="4"/>
    </row>
    <row r="851733" spans="5:5" x14ac:dyDescent="0.25">
      <c r="E851733" s="4"/>
    </row>
    <row r="852642" spans="5:5" x14ac:dyDescent="0.25">
      <c r="E852642" s="4"/>
    </row>
    <row r="853551" spans="5:5" x14ac:dyDescent="0.25">
      <c r="E853551" s="4"/>
    </row>
    <row r="854460" spans="5:5" x14ac:dyDescent="0.25">
      <c r="E854460" s="4"/>
    </row>
    <row r="855369" spans="5:5" x14ac:dyDescent="0.25">
      <c r="E855369" s="4"/>
    </row>
    <row r="856278" spans="5:5" x14ac:dyDescent="0.25">
      <c r="E856278" s="4"/>
    </row>
    <row r="857187" spans="5:5" x14ac:dyDescent="0.25">
      <c r="E857187" s="4"/>
    </row>
    <row r="858096" spans="5:5" x14ac:dyDescent="0.25">
      <c r="E858096" s="4"/>
    </row>
    <row r="859005" spans="5:5" x14ac:dyDescent="0.25">
      <c r="E859005" s="4"/>
    </row>
    <row r="859914" spans="5:5" x14ac:dyDescent="0.25">
      <c r="E859914" s="4"/>
    </row>
    <row r="860823" spans="5:5" x14ac:dyDescent="0.25">
      <c r="E860823" s="4"/>
    </row>
    <row r="861732" spans="5:5" x14ac:dyDescent="0.25">
      <c r="E861732" s="4"/>
    </row>
    <row r="862641" spans="5:5" x14ac:dyDescent="0.25">
      <c r="E862641" s="4"/>
    </row>
    <row r="863550" spans="5:5" x14ac:dyDescent="0.25">
      <c r="E863550" s="4"/>
    </row>
    <row r="864459" spans="5:5" x14ac:dyDescent="0.25">
      <c r="E864459" s="4"/>
    </row>
    <row r="865368" spans="5:5" x14ac:dyDescent="0.25">
      <c r="E865368" s="4"/>
    </row>
    <row r="866277" spans="5:5" x14ac:dyDescent="0.25">
      <c r="E866277" s="4"/>
    </row>
    <row r="867186" spans="5:5" x14ac:dyDescent="0.25">
      <c r="E867186" s="4"/>
    </row>
    <row r="868095" spans="5:5" x14ac:dyDescent="0.25">
      <c r="E868095" s="4"/>
    </row>
    <row r="869004" spans="5:5" x14ac:dyDescent="0.25">
      <c r="E869004" s="4"/>
    </row>
    <row r="869913" spans="5:5" x14ac:dyDescent="0.25">
      <c r="E869913" s="4"/>
    </row>
    <row r="870822" spans="5:5" x14ac:dyDescent="0.25">
      <c r="E870822" s="4"/>
    </row>
    <row r="871731" spans="5:5" x14ac:dyDescent="0.25">
      <c r="E871731" s="4"/>
    </row>
    <row r="872640" spans="5:5" x14ac:dyDescent="0.25">
      <c r="E872640" s="4"/>
    </row>
    <row r="873549" spans="5:5" x14ac:dyDescent="0.25">
      <c r="E873549" s="4"/>
    </row>
    <row r="874458" spans="5:5" x14ac:dyDescent="0.25">
      <c r="E874458" s="4"/>
    </row>
    <row r="875367" spans="5:5" x14ac:dyDescent="0.25">
      <c r="E875367" s="4"/>
    </row>
    <row r="876276" spans="5:5" x14ac:dyDescent="0.25">
      <c r="E876276" s="4"/>
    </row>
    <row r="877185" spans="5:5" x14ac:dyDescent="0.25">
      <c r="E877185" s="4"/>
    </row>
    <row r="878094" spans="5:5" x14ac:dyDescent="0.25">
      <c r="E878094" s="4"/>
    </row>
    <row r="879003" spans="5:5" x14ac:dyDescent="0.25">
      <c r="E879003" s="4"/>
    </row>
    <row r="879912" spans="5:5" x14ac:dyDescent="0.25">
      <c r="E879912" s="4"/>
    </row>
    <row r="880821" spans="5:5" x14ac:dyDescent="0.25">
      <c r="E880821" s="4"/>
    </row>
    <row r="881730" spans="5:5" x14ac:dyDescent="0.25">
      <c r="E881730" s="4"/>
    </row>
    <row r="882639" spans="5:5" x14ac:dyDescent="0.25">
      <c r="E882639" s="4"/>
    </row>
    <row r="883548" spans="5:5" x14ac:dyDescent="0.25">
      <c r="E883548" s="4"/>
    </row>
    <row r="884457" spans="5:5" x14ac:dyDescent="0.25">
      <c r="E884457" s="4"/>
    </row>
    <row r="885366" spans="5:5" x14ac:dyDescent="0.25">
      <c r="E885366" s="4"/>
    </row>
    <row r="886275" spans="5:5" x14ac:dyDescent="0.25">
      <c r="E886275" s="4"/>
    </row>
    <row r="887184" spans="5:5" x14ac:dyDescent="0.25">
      <c r="E887184" s="4"/>
    </row>
    <row r="888093" spans="5:5" x14ac:dyDescent="0.25">
      <c r="E888093" s="4"/>
    </row>
    <row r="889002" spans="5:5" x14ac:dyDescent="0.25">
      <c r="E889002" s="4"/>
    </row>
    <row r="889911" spans="5:5" x14ac:dyDescent="0.25">
      <c r="E889911" s="4"/>
    </row>
    <row r="890820" spans="5:5" x14ac:dyDescent="0.25">
      <c r="E890820" s="4"/>
    </row>
    <row r="891729" spans="5:5" x14ac:dyDescent="0.25">
      <c r="E891729" s="4"/>
    </row>
    <row r="892638" spans="5:5" x14ac:dyDescent="0.25">
      <c r="E892638" s="4"/>
    </row>
    <row r="893547" spans="5:5" x14ac:dyDescent="0.25">
      <c r="E893547" s="4"/>
    </row>
    <row r="894456" spans="5:5" x14ac:dyDescent="0.25">
      <c r="E894456" s="4"/>
    </row>
    <row r="895365" spans="5:5" x14ac:dyDescent="0.25">
      <c r="E895365" s="4"/>
    </row>
    <row r="896274" spans="5:5" x14ac:dyDescent="0.25">
      <c r="E896274" s="4"/>
    </row>
    <row r="897183" spans="5:5" x14ac:dyDescent="0.25">
      <c r="E897183" s="4"/>
    </row>
    <row r="898092" spans="5:5" x14ac:dyDescent="0.25">
      <c r="E898092" s="4"/>
    </row>
    <row r="899001" spans="5:5" x14ac:dyDescent="0.25">
      <c r="E899001" s="4"/>
    </row>
    <row r="899910" spans="5:5" x14ac:dyDescent="0.25">
      <c r="E899910" s="4"/>
    </row>
    <row r="900819" spans="5:5" x14ac:dyDescent="0.25">
      <c r="E900819" s="4"/>
    </row>
    <row r="901728" spans="5:5" x14ac:dyDescent="0.25">
      <c r="E901728" s="4"/>
    </row>
    <row r="902637" spans="5:5" x14ac:dyDescent="0.25">
      <c r="E902637" s="4"/>
    </row>
    <row r="903546" spans="5:5" x14ac:dyDescent="0.25">
      <c r="E903546" s="4"/>
    </row>
    <row r="904455" spans="5:5" x14ac:dyDescent="0.25">
      <c r="E904455" s="4"/>
    </row>
    <row r="905364" spans="5:5" x14ac:dyDescent="0.25">
      <c r="E905364" s="4"/>
    </row>
    <row r="906273" spans="5:5" x14ac:dyDescent="0.25">
      <c r="E906273" s="4"/>
    </row>
    <row r="907182" spans="5:5" x14ac:dyDescent="0.25">
      <c r="E907182" s="4"/>
    </row>
    <row r="908091" spans="5:5" x14ac:dyDescent="0.25">
      <c r="E908091" s="4"/>
    </row>
    <row r="909000" spans="5:5" x14ac:dyDescent="0.25">
      <c r="E909000" s="4"/>
    </row>
    <row r="909909" spans="5:5" x14ac:dyDescent="0.25">
      <c r="E909909" s="4"/>
    </row>
    <row r="910818" spans="5:5" x14ac:dyDescent="0.25">
      <c r="E910818" s="4"/>
    </row>
    <row r="911727" spans="5:5" x14ac:dyDescent="0.25">
      <c r="E911727" s="4"/>
    </row>
    <row r="912636" spans="5:5" x14ac:dyDescent="0.25">
      <c r="E912636" s="4"/>
    </row>
    <row r="913545" spans="5:5" x14ac:dyDescent="0.25">
      <c r="E913545" s="4"/>
    </row>
    <row r="914454" spans="5:5" x14ac:dyDescent="0.25">
      <c r="E914454" s="4"/>
    </row>
    <row r="915363" spans="5:5" x14ac:dyDescent="0.25">
      <c r="E915363" s="4"/>
    </row>
    <row r="916272" spans="5:5" x14ac:dyDescent="0.25">
      <c r="E916272" s="4"/>
    </row>
    <row r="917181" spans="5:5" x14ac:dyDescent="0.25">
      <c r="E917181" s="4"/>
    </row>
    <row r="918090" spans="5:5" x14ac:dyDescent="0.25">
      <c r="E918090" s="4"/>
    </row>
    <row r="918999" spans="5:5" x14ac:dyDescent="0.25">
      <c r="E918999" s="4"/>
    </row>
    <row r="919908" spans="5:5" x14ac:dyDescent="0.25">
      <c r="E919908" s="4"/>
    </row>
    <row r="920817" spans="5:5" x14ac:dyDescent="0.25">
      <c r="E920817" s="4"/>
    </row>
    <row r="921726" spans="5:5" x14ac:dyDescent="0.25">
      <c r="E921726" s="4"/>
    </row>
    <row r="922635" spans="5:5" x14ac:dyDescent="0.25">
      <c r="E922635" s="4"/>
    </row>
    <row r="923544" spans="5:5" x14ac:dyDescent="0.25">
      <c r="E923544" s="4"/>
    </row>
    <row r="924453" spans="5:5" x14ac:dyDescent="0.25">
      <c r="E924453" s="4"/>
    </row>
    <row r="925362" spans="5:5" x14ac:dyDescent="0.25">
      <c r="E925362" s="4"/>
    </row>
    <row r="926271" spans="5:5" x14ac:dyDescent="0.25">
      <c r="E926271" s="4"/>
    </row>
    <row r="927180" spans="5:5" x14ac:dyDescent="0.25">
      <c r="E927180" s="4"/>
    </row>
    <row r="928089" spans="5:5" x14ac:dyDescent="0.25">
      <c r="E928089" s="4"/>
    </row>
    <row r="928998" spans="5:5" x14ac:dyDescent="0.25">
      <c r="E928998" s="4"/>
    </row>
    <row r="929907" spans="5:5" x14ac:dyDescent="0.25">
      <c r="E929907" s="4"/>
    </row>
    <row r="930816" spans="5:5" x14ac:dyDescent="0.25">
      <c r="E930816" s="4"/>
    </row>
    <row r="931725" spans="5:5" x14ac:dyDescent="0.25">
      <c r="E931725" s="4"/>
    </row>
    <row r="932634" spans="5:5" x14ac:dyDescent="0.25">
      <c r="E932634" s="4"/>
    </row>
    <row r="933543" spans="5:5" x14ac:dyDescent="0.25">
      <c r="E933543" s="4"/>
    </row>
    <row r="934452" spans="5:5" x14ac:dyDescent="0.25">
      <c r="E934452" s="4"/>
    </row>
    <row r="935361" spans="5:5" x14ac:dyDescent="0.25">
      <c r="E935361" s="4"/>
    </row>
    <row r="936270" spans="5:5" x14ac:dyDescent="0.25">
      <c r="E936270" s="4"/>
    </row>
    <row r="937179" spans="5:5" x14ac:dyDescent="0.25">
      <c r="E937179" s="4"/>
    </row>
    <row r="938088" spans="5:5" x14ac:dyDescent="0.25">
      <c r="E938088" s="4"/>
    </row>
    <row r="938997" spans="5:5" x14ac:dyDescent="0.25">
      <c r="E938997" s="4"/>
    </row>
    <row r="939906" spans="5:5" x14ac:dyDescent="0.25">
      <c r="E939906" s="4"/>
    </row>
    <row r="940815" spans="5:5" x14ac:dyDescent="0.25">
      <c r="E940815" s="4"/>
    </row>
    <row r="941724" spans="5:5" x14ac:dyDescent="0.25">
      <c r="E941724" s="4"/>
    </row>
    <row r="942633" spans="5:5" x14ac:dyDescent="0.25">
      <c r="E942633" s="4"/>
    </row>
    <row r="943542" spans="5:5" x14ac:dyDescent="0.25">
      <c r="E943542" s="4"/>
    </row>
    <row r="944451" spans="5:5" x14ac:dyDescent="0.25">
      <c r="E944451" s="4"/>
    </row>
    <row r="945360" spans="5:5" x14ac:dyDescent="0.25">
      <c r="E945360" s="4"/>
    </row>
    <row r="946269" spans="5:5" x14ac:dyDescent="0.25">
      <c r="E946269" s="4"/>
    </row>
    <row r="947178" spans="5:5" x14ac:dyDescent="0.25">
      <c r="E947178" s="4"/>
    </row>
    <row r="948087" spans="5:5" x14ac:dyDescent="0.25">
      <c r="E948087" s="4"/>
    </row>
    <row r="948996" spans="5:5" x14ac:dyDescent="0.25">
      <c r="E948996" s="4"/>
    </row>
    <row r="949905" spans="5:5" x14ac:dyDescent="0.25">
      <c r="E949905" s="4"/>
    </row>
    <row r="950814" spans="5:5" x14ac:dyDescent="0.25">
      <c r="E950814" s="4"/>
    </row>
    <row r="951723" spans="5:5" x14ac:dyDescent="0.25">
      <c r="E951723" s="4"/>
    </row>
    <row r="952632" spans="5:5" x14ac:dyDescent="0.25">
      <c r="E952632" s="4"/>
    </row>
    <row r="953541" spans="5:5" x14ac:dyDescent="0.25">
      <c r="E953541" s="4"/>
    </row>
    <row r="954450" spans="5:5" x14ac:dyDescent="0.25">
      <c r="E954450" s="4"/>
    </row>
    <row r="955359" spans="5:5" x14ac:dyDescent="0.25">
      <c r="E955359" s="4"/>
    </row>
    <row r="956268" spans="5:5" x14ac:dyDescent="0.25">
      <c r="E956268" s="4"/>
    </row>
    <row r="957177" spans="5:5" x14ac:dyDescent="0.25">
      <c r="E957177" s="4"/>
    </row>
    <row r="958086" spans="5:5" x14ac:dyDescent="0.25">
      <c r="E958086" s="4"/>
    </row>
    <row r="958995" spans="5:5" x14ac:dyDescent="0.25">
      <c r="E958995" s="4"/>
    </row>
    <row r="959904" spans="5:5" x14ac:dyDescent="0.25">
      <c r="E959904" s="4"/>
    </row>
    <row r="960813" spans="5:5" x14ac:dyDescent="0.25">
      <c r="E960813" s="4"/>
    </row>
    <row r="961722" spans="5:5" x14ac:dyDescent="0.25">
      <c r="E961722" s="4"/>
    </row>
    <row r="962631" spans="5:5" x14ac:dyDescent="0.25">
      <c r="E962631" s="4"/>
    </row>
    <row r="963540" spans="5:5" x14ac:dyDescent="0.25">
      <c r="E963540" s="4"/>
    </row>
    <row r="964449" spans="5:5" x14ac:dyDescent="0.25">
      <c r="E964449" s="4"/>
    </row>
    <row r="965358" spans="5:5" x14ac:dyDescent="0.25">
      <c r="E965358" s="4"/>
    </row>
    <row r="966267" spans="5:5" x14ac:dyDescent="0.25">
      <c r="E966267" s="4"/>
    </row>
    <row r="967176" spans="5:5" x14ac:dyDescent="0.25">
      <c r="E967176" s="4"/>
    </row>
    <row r="968085" spans="5:5" x14ac:dyDescent="0.25">
      <c r="E968085" s="4"/>
    </row>
    <row r="968994" spans="5:5" x14ac:dyDescent="0.25">
      <c r="E968994" s="4"/>
    </row>
    <row r="969903" spans="5:5" x14ac:dyDescent="0.25">
      <c r="E969903" s="4"/>
    </row>
    <row r="970812" spans="5:5" x14ac:dyDescent="0.25">
      <c r="E970812" s="4"/>
    </row>
    <row r="971721" spans="5:5" x14ac:dyDescent="0.25">
      <c r="E971721" s="4"/>
    </row>
    <row r="972630" spans="5:5" x14ac:dyDescent="0.25">
      <c r="E972630" s="4"/>
    </row>
    <row r="973539" spans="5:5" x14ac:dyDescent="0.25">
      <c r="E973539" s="4"/>
    </row>
    <row r="974448" spans="5:5" x14ac:dyDescent="0.25">
      <c r="E974448" s="4"/>
    </row>
    <row r="975357" spans="5:5" x14ac:dyDescent="0.25">
      <c r="E975357" s="4"/>
    </row>
    <row r="976266" spans="5:5" x14ac:dyDescent="0.25">
      <c r="E976266" s="4"/>
    </row>
    <row r="977175" spans="5:5" x14ac:dyDescent="0.25">
      <c r="E977175" s="4"/>
    </row>
    <row r="978084" spans="5:5" x14ac:dyDescent="0.25">
      <c r="E978084" s="4"/>
    </row>
    <row r="978993" spans="5:5" x14ac:dyDescent="0.25">
      <c r="E978993" s="4"/>
    </row>
    <row r="979902" spans="5:5" x14ac:dyDescent="0.25">
      <c r="E979902" s="4"/>
    </row>
    <row r="980811" spans="5:5" x14ac:dyDescent="0.25">
      <c r="E980811" s="4"/>
    </row>
    <row r="981720" spans="5:5" x14ac:dyDescent="0.25">
      <c r="E981720" s="4"/>
    </row>
    <row r="982629" spans="5:5" x14ac:dyDescent="0.25">
      <c r="E982629" s="4"/>
    </row>
    <row r="983538" spans="5:5" x14ac:dyDescent="0.25">
      <c r="E983538" s="4"/>
    </row>
    <row r="984447" spans="5:5" x14ac:dyDescent="0.25">
      <c r="E984447" s="4"/>
    </row>
    <row r="985356" spans="5:5" x14ac:dyDescent="0.25">
      <c r="E985356" s="4"/>
    </row>
    <row r="986265" spans="5:5" x14ac:dyDescent="0.25">
      <c r="E986265" s="4"/>
    </row>
    <row r="987174" spans="5:5" x14ac:dyDescent="0.25">
      <c r="E987174" s="4"/>
    </row>
    <row r="988083" spans="5:5" x14ac:dyDescent="0.25">
      <c r="E988083" s="4"/>
    </row>
    <row r="988992" spans="5:5" x14ac:dyDescent="0.25">
      <c r="E988992" s="4"/>
    </row>
    <row r="989901" spans="5:5" x14ac:dyDescent="0.25">
      <c r="E989901" s="4"/>
    </row>
    <row r="990810" spans="5:5" x14ac:dyDescent="0.25">
      <c r="E990810" s="4"/>
    </row>
    <row r="991719" spans="5:5" x14ac:dyDescent="0.25">
      <c r="E991719" s="4"/>
    </row>
    <row r="992628" spans="5:5" x14ac:dyDescent="0.25">
      <c r="E992628" s="4"/>
    </row>
    <row r="993537" spans="5:5" x14ac:dyDescent="0.25">
      <c r="E993537" s="4"/>
    </row>
    <row r="994446" spans="5:5" x14ac:dyDescent="0.25">
      <c r="E994446" s="4"/>
    </row>
    <row r="995355" spans="5:5" x14ac:dyDescent="0.25">
      <c r="E995355" s="4"/>
    </row>
    <row r="996264" spans="5:5" x14ac:dyDescent="0.25">
      <c r="E996264" s="4"/>
    </row>
    <row r="997173" spans="5:5" x14ac:dyDescent="0.25">
      <c r="E997173" s="4"/>
    </row>
    <row r="998082" spans="5:5" x14ac:dyDescent="0.25">
      <c r="E998082" s="4"/>
    </row>
    <row r="998991" spans="5:5" x14ac:dyDescent="0.25">
      <c r="E998991" s="4"/>
    </row>
    <row r="999900" spans="5:5" x14ac:dyDescent="0.25">
      <c r="E999900" s="4"/>
    </row>
    <row r="1000809" spans="5:5" x14ac:dyDescent="0.25">
      <c r="E1000809" s="4"/>
    </row>
    <row r="1001718" spans="5:5" x14ac:dyDescent="0.25">
      <c r="E1001718" s="4"/>
    </row>
    <row r="1002627" spans="5:5" x14ac:dyDescent="0.25">
      <c r="E1002627" s="4"/>
    </row>
    <row r="1003536" spans="5:5" x14ac:dyDescent="0.25">
      <c r="E1003536" s="4"/>
    </row>
    <row r="1004445" spans="5:5" x14ac:dyDescent="0.25">
      <c r="E1004445" s="4"/>
    </row>
    <row r="1005354" spans="5:5" x14ac:dyDescent="0.25">
      <c r="E1005354" s="4"/>
    </row>
    <row r="1006263" spans="5:5" x14ac:dyDescent="0.25">
      <c r="E1006263" s="4"/>
    </row>
    <row r="1007172" spans="5:5" x14ac:dyDescent="0.25">
      <c r="E1007172" s="4"/>
    </row>
    <row r="1008081" spans="5:5" x14ac:dyDescent="0.25">
      <c r="E1008081" s="4"/>
    </row>
    <row r="1008990" spans="5:5" x14ac:dyDescent="0.25">
      <c r="E1008990" s="4"/>
    </row>
    <row r="1009899" spans="5:5" x14ac:dyDescent="0.25">
      <c r="E1009899" s="4"/>
    </row>
    <row r="1010808" spans="5:5" x14ac:dyDescent="0.25">
      <c r="E1010808" s="4"/>
    </row>
    <row r="1011717" spans="5:5" x14ac:dyDescent="0.25">
      <c r="E1011717" s="4"/>
    </row>
    <row r="1012626" spans="5:5" x14ac:dyDescent="0.25">
      <c r="E1012626" s="4"/>
    </row>
    <row r="1013535" spans="5:5" x14ac:dyDescent="0.25">
      <c r="E1013535" s="4"/>
    </row>
    <row r="1014444" spans="5:5" x14ac:dyDescent="0.25">
      <c r="E1014444" s="4"/>
    </row>
    <row r="1015353" spans="5:5" x14ac:dyDescent="0.25">
      <c r="E1015353" s="4"/>
    </row>
    <row r="1016262" spans="5:5" x14ac:dyDescent="0.25">
      <c r="E1016262" s="4"/>
    </row>
    <row r="1017171" spans="5:5" x14ac:dyDescent="0.25">
      <c r="E1017171" s="4"/>
    </row>
    <row r="1018080" spans="5:5" x14ac:dyDescent="0.25">
      <c r="E1018080" s="4"/>
    </row>
    <row r="1018989" spans="5:5" x14ac:dyDescent="0.25">
      <c r="E1018989" s="4"/>
    </row>
    <row r="1019898" spans="5:5" x14ac:dyDescent="0.25">
      <c r="E1019898" s="4"/>
    </row>
    <row r="1020807" spans="5:5" x14ac:dyDescent="0.25">
      <c r="E1020807" s="4"/>
    </row>
    <row r="1021716" spans="5:5" x14ac:dyDescent="0.25">
      <c r="E1021716" s="4"/>
    </row>
    <row r="1022625" spans="5:5" x14ac:dyDescent="0.25">
      <c r="E1022625" s="4"/>
    </row>
    <row r="1023534" spans="5:5" x14ac:dyDescent="0.25">
      <c r="E1023534" s="4"/>
    </row>
    <row r="1024443" spans="5:5" x14ac:dyDescent="0.25">
      <c r="E1024443" s="4"/>
    </row>
    <row r="1025352" spans="5:5" x14ac:dyDescent="0.25">
      <c r="E1025352" s="4"/>
    </row>
    <row r="1026261" spans="5:5" x14ac:dyDescent="0.25">
      <c r="E1026261" s="4"/>
    </row>
    <row r="1027170" spans="5:5" x14ac:dyDescent="0.25">
      <c r="E1027170" s="4"/>
    </row>
    <row r="1028079" spans="5:5" x14ac:dyDescent="0.25">
      <c r="E1028079" s="4"/>
    </row>
    <row r="1028988" spans="5:5" x14ac:dyDescent="0.25">
      <c r="E1028988" s="4"/>
    </row>
    <row r="1029897" spans="5:5" x14ac:dyDescent="0.25">
      <c r="E1029897" s="4"/>
    </row>
    <row r="1030806" spans="5:5" x14ac:dyDescent="0.25">
      <c r="E1030806" s="4"/>
    </row>
    <row r="1031715" spans="5:5" x14ac:dyDescent="0.25">
      <c r="E1031715" s="4"/>
    </row>
    <row r="1032624" spans="5:5" x14ac:dyDescent="0.25">
      <c r="E1032624" s="4"/>
    </row>
    <row r="1033533" spans="5:5" x14ac:dyDescent="0.25">
      <c r="E1033533" s="4"/>
    </row>
    <row r="1034442" spans="5:5" x14ac:dyDescent="0.25">
      <c r="E1034442" s="4"/>
    </row>
    <row r="1035351" spans="5:5" x14ac:dyDescent="0.25">
      <c r="E1035351" s="4"/>
    </row>
    <row r="1036260" spans="5:5" x14ac:dyDescent="0.25">
      <c r="E1036260" s="4"/>
    </row>
    <row r="1037169" spans="5:5" x14ac:dyDescent="0.25">
      <c r="E1037169" s="4"/>
    </row>
    <row r="1038078" spans="5:5" x14ac:dyDescent="0.25">
      <c r="E1038078" s="4"/>
    </row>
    <row r="1038987" spans="5:5" x14ac:dyDescent="0.25">
      <c r="E1038987" s="4"/>
    </row>
    <row r="1039896" spans="5:5" x14ac:dyDescent="0.25">
      <c r="E1039896" s="4"/>
    </row>
    <row r="1040805" spans="5:5" x14ac:dyDescent="0.25">
      <c r="E1040805" s="4"/>
    </row>
    <row r="1041714" spans="5:5" x14ac:dyDescent="0.25">
      <c r="E1041714" s="4"/>
    </row>
    <row r="1042623" spans="5:5" x14ac:dyDescent="0.25">
      <c r="E1042623" s="4"/>
    </row>
    <row r="1043532" spans="5:5" x14ac:dyDescent="0.25">
      <c r="E1043532" s="4"/>
    </row>
    <row r="1044441" spans="5:5" x14ac:dyDescent="0.25">
      <c r="E1044441" s="4"/>
    </row>
    <row r="1045350" spans="5:5" x14ac:dyDescent="0.25">
      <c r="E1045350" s="4"/>
    </row>
    <row r="1046259" spans="5:5" x14ac:dyDescent="0.25">
      <c r="E1046259" s="4"/>
    </row>
    <row r="1047168" spans="5:5" x14ac:dyDescent="0.25">
      <c r="E1047168" s="4"/>
    </row>
    <row r="1048077" spans="5:5" x14ac:dyDescent="0.25">
      <c r="E1048077" s="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899C-28C7-48F6-8260-39DEADC46001}">
  <dimension ref="A1:G311"/>
  <sheetViews>
    <sheetView workbookViewId="0"/>
  </sheetViews>
  <sheetFormatPr defaultRowHeight="15" x14ac:dyDescent="0.25"/>
  <cols>
    <col min="1" max="1" width="17.7109375" style="15" bestFit="1" customWidth="1"/>
    <col min="2" max="3" width="16.28515625" style="18" bestFit="1" customWidth="1"/>
    <col min="4" max="4" width="15.7109375" style="18" bestFit="1" customWidth="1"/>
    <col min="5" max="5" width="16" style="18" bestFit="1" customWidth="1"/>
    <col min="6" max="6" width="10.42578125" style="18" bestFit="1" customWidth="1"/>
    <col min="7" max="7" width="11.28515625" style="18" bestFit="1" customWidth="1"/>
    <col min="8" max="8" width="20.28515625" bestFit="1" customWidth="1"/>
    <col min="9" max="9" width="17.5703125" bestFit="1" customWidth="1"/>
    <col min="10" max="10" width="15.5703125" bestFit="1" customWidth="1"/>
    <col min="11" max="11" width="17.28515625" bestFit="1" customWidth="1"/>
    <col min="12" max="12" width="14.5703125" bestFit="1" customWidth="1"/>
    <col min="13" max="13" width="21.42578125" bestFit="1" customWidth="1"/>
    <col min="14" max="14" width="20.28515625" bestFit="1" customWidth="1"/>
    <col min="15" max="15" width="17.5703125" bestFit="1" customWidth="1"/>
    <col min="16" max="16" width="15.5703125" bestFit="1" customWidth="1"/>
    <col min="17" max="17" width="17.28515625" bestFit="1" customWidth="1"/>
    <col min="18" max="18" width="14.5703125" bestFit="1" customWidth="1"/>
    <col min="19" max="19" width="20.7109375" bestFit="1" customWidth="1"/>
    <col min="20" max="20" width="20.28515625" bestFit="1" customWidth="1"/>
    <col min="21" max="21" width="17.5703125" bestFit="1" customWidth="1"/>
    <col min="22" max="22" width="15.5703125" bestFit="1" customWidth="1"/>
    <col min="23" max="23" width="17.28515625" bestFit="1" customWidth="1"/>
    <col min="24" max="24" width="14.5703125" bestFit="1" customWidth="1"/>
    <col min="25" max="25" width="21" bestFit="1" customWidth="1"/>
    <col min="26" max="26" width="20.28515625" bestFit="1" customWidth="1"/>
    <col min="27" max="27" width="17.5703125" bestFit="1" customWidth="1"/>
    <col min="28" max="28" width="15.5703125" bestFit="1" customWidth="1"/>
    <col min="29" max="29" width="17.28515625" bestFit="1" customWidth="1"/>
    <col min="30" max="30" width="14.5703125" bestFit="1" customWidth="1"/>
    <col min="31" max="31" width="15.42578125" bestFit="1" customWidth="1"/>
    <col min="32" max="32" width="11.28515625" bestFit="1" customWidth="1"/>
  </cols>
  <sheetData>
    <row r="1" spans="1:7" x14ac:dyDescent="0.25">
      <c r="A1" s="14" t="s">
        <v>37</v>
      </c>
      <c r="B1" s="12" t="s">
        <v>36</v>
      </c>
      <c r="C1"/>
      <c r="D1"/>
      <c r="E1"/>
      <c r="F1"/>
      <c r="G1"/>
    </row>
    <row r="2" spans="1:7" x14ac:dyDescent="0.25">
      <c r="A2" s="12" t="s">
        <v>34</v>
      </c>
      <c r="B2" t="s">
        <v>13</v>
      </c>
      <c r="C2" t="s">
        <v>16</v>
      </c>
      <c r="D2" t="s">
        <v>15</v>
      </c>
      <c r="E2" t="s">
        <v>14</v>
      </c>
      <c r="F2" t="s">
        <v>17</v>
      </c>
      <c r="G2" t="s">
        <v>35</v>
      </c>
    </row>
    <row r="3" spans="1:7" x14ac:dyDescent="0.25">
      <c r="A3" s="17" t="s">
        <v>135</v>
      </c>
      <c r="B3" s="13">
        <v>719.91</v>
      </c>
      <c r="C3" s="13"/>
      <c r="D3" s="13">
        <v>2727.6</v>
      </c>
      <c r="E3" s="13"/>
      <c r="F3" s="13">
        <v>4089.9399999999996</v>
      </c>
      <c r="G3" s="13">
        <v>7537.4499999999989</v>
      </c>
    </row>
    <row r="4" spans="1:7" x14ac:dyDescent="0.25">
      <c r="A4" s="17" t="s">
        <v>227</v>
      </c>
      <c r="B4" s="13">
        <v>4091.3999999999996</v>
      </c>
      <c r="C4" s="13"/>
      <c r="D4" s="13"/>
      <c r="E4" s="13">
        <v>1363.8</v>
      </c>
      <c r="F4" s="13"/>
      <c r="G4" s="13">
        <v>5455.2</v>
      </c>
    </row>
    <row r="5" spans="1:7" x14ac:dyDescent="0.25">
      <c r="A5" s="17" t="s">
        <v>164</v>
      </c>
      <c r="B5" s="13">
        <v>3068.5499999999997</v>
      </c>
      <c r="C5" s="13"/>
      <c r="D5" s="13"/>
      <c r="E5" s="13"/>
      <c r="F5" s="13">
        <v>681.9</v>
      </c>
      <c r="G5" s="13">
        <v>3750.45</v>
      </c>
    </row>
    <row r="6" spans="1:7" x14ac:dyDescent="0.25">
      <c r="A6" s="17" t="s">
        <v>165</v>
      </c>
      <c r="B6" s="13"/>
      <c r="C6" s="13">
        <v>1241.83</v>
      </c>
      <c r="D6" s="13">
        <v>79.989999999999995</v>
      </c>
      <c r="E6" s="13">
        <v>2534.25</v>
      </c>
      <c r="F6" s="13"/>
      <c r="G6" s="13">
        <v>3856.0699999999997</v>
      </c>
    </row>
    <row r="7" spans="1:7" x14ac:dyDescent="0.25">
      <c r="A7" s="17" t="s">
        <v>136</v>
      </c>
      <c r="B7" s="13">
        <v>18737.98</v>
      </c>
      <c r="C7" s="13">
        <v>506.84999999999997</v>
      </c>
      <c r="D7" s="13"/>
      <c r="E7" s="13"/>
      <c r="F7" s="13">
        <v>675.8</v>
      </c>
      <c r="G7" s="13">
        <v>19920.629999999997</v>
      </c>
    </row>
    <row r="8" spans="1:7" x14ac:dyDescent="0.25">
      <c r="A8" s="17" t="s">
        <v>195</v>
      </c>
      <c r="B8" s="13"/>
      <c r="C8" s="13">
        <v>4091.3999999999996</v>
      </c>
      <c r="D8" s="13"/>
      <c r="E8" s="13">
        <v>2386.65</v>
      </c>
      <c r="F8" s="13"/>
      <c r="G8" s="13">
        <v>6478.0499999999993</v>
      </c>
    </row>
    <row r="9" spans="1:7" x14ac:dyDescent="0.25">
      <c r="A9" s="17" t="s">
        <v>137</v>
      </c>
      <c r="B9" s="13">
        <v>3983.04</v>
      </c>
      <c r="C9" s="13">
        <v>22398.6</v>
      </c>
      <c r="D9" s="13">
        <v>15749.7</v>
      </c>
      <c r="E9" s="13">
        <v>1013.6999999999999</v>
      </c>
      <c r="F9" s="13"/>
      <c r="G9" s="13">
        <v>43145.039999999994</v>
      </c>
    </row>
    <row r="10" spans="1:7" x14ac:dyDescent="0.25">
      <c r="A10" s="17" t="s">
        <v>38</v>
      </c>
      <c r="B10" s="13">
        <v>1013.6999999999999</v>
      </c>
      <c r="C10" s="13"/>
      <c r="D10" s="13">
        <v>7458.1</v>
      </c>
      <c r="E10" s="13"/>
      <c r="F10" s="13">
        <v>4445.5</v>
      </c>
      <c r="G10" s="13">
        <v>12917.300000000001</v>
      </c>
    </row>
    <row r="11" spans="1:7" x14ac:dyDescent="0.25">
      <c r="A11" s="17" t="s">
        <v>39</v>
      </c>
      <c r="B11" s="13"/>
      <c r="C11" s="13"/>
      <c r="D11" s="13">
        <v>168.95</v>
      </c>
      <c r="E11" s="13"/>
      <c r="F11" s="13"/>
      <c r="G11" s="13">
        <v>168.95</v>
      </c>
    </row>
    <row r="12" spans="1:7" x14ac:dyDescent="0.25">
      <c r="A12" s="17" t="s">
        <v>196</v>
      </c>
      <c r="B12" s="13">
        <v>6628.6999999999989</v>
      </c>
      <c r="C12" s="13">
        <v>3494.13</v>
      </c>
      <c r="D12" s="13">
        <v>5455.2</v>
      </c>
      <c r="E12" s="13"/>
      <c r="F12" s="13">
        <v>3053.3</v>
      </c>
      <c r="G12" s="13">
        <v>18631.329999999998</v>
      </c>
    </row>
    <row r="13" spans="1:7" x14ac:dyDescent="0.25">
      <c r="A13" s="17" t="s">
        <v>228</v>
      </c>
      <c r="B13" s="13">
        <v>4245.1000000000004</v>
      </c>
      <c r="C13" s="13"/>
      <c r="D13" s="13"/>
      <c r="E13" s="13"/>
      <c r="F13" s="13"/>
      <c r="G13" s="13">
        <v>4245.1000000000004</v>
      </c>
    </row>
    <row r="14" spans="1:7" x14ac:dyDescent="0.25">
      <c r="A14" s="17" t="s">
        <v>166</v>
      </c>
      <c r="B14" s="13">
        <v>9599.4000000000015</v>
      </c>
      <c r="C14" s="13">
        <v>879.89</v>
      </c>
      <c r="D14" s="13">
        <v>4432.3499999999995</v>
      </c>
      <c r="E14" s="13"/>
      <c r="F14" s="13"/>
      <c r="G14" s="13">
        <v>14911.64</v>
      </c>
    </row>
    <row r="15" spans="1:7" x14ac:dyDescent="0.25">
      <c r="A15" s="17" t="s">
        <v>40</v>
      </c>
      <c r="B15" s="13">
        <v>4773.3</v>
      </c>
      <c r="C15" s="13">
        <v>2534.25</v>
      </c>
      <c r="D15" s="13">
        <v>681.9</v>
      </c>
      <c r="E15" s="13"/>
      <c r="F15" s="13">
        <v>5780.9</v>
      </c>
      <c r="G15" s="13">
        <v>13770.349999999999</v>
      </c>
    </row>
    <row r="16" spans="1:7" x14ac:dyDescent="0.25">
      <c r="A16" s="17" t="s">
        <v>91</v>
      </c>
      <c r="B16" s="13">
        <v>639.91999999999996</v>
      </c>
      <c r="C16" s="13">
        <v>159.97999999999999</v>
      </c>
      <c r="D16" s="13"/>
      <c r="E16" s="13">
        <v>3409.5</v>
      </c>
      <c r="F16" s="13"/>
      <c r="G16" s="13">
        <v>4209.3999999999996</v>
      </c>
    </row>
    <row r="17" spans="1:7" x14ac:dyDescent="0.25">
      <c r="A17" s="17" t="s">
        <v>138</v>
      </c>
      <c r="B17" s="13"/>
      <c r="C17" s="13">
        <v>2399.8500000000004</v>
      </c>
      <c r="D17" s="13">
        <v>2727.6</v>
      </c>
      <c r="E17" s="13"/>
      <c r="F17" s="13">
        <v>1119.8599999999999</v>
      </c>
      <c r="G17" s="13">
        <v>6247.31</v>
      </c>
    </row>
    <row r="18" spans="1:7" x14ac:dyDescent="0.25">
      <c r="A18" s="17" t="s">
        <v>197</v>
      </c>
      <c r="B18" s="13"/>
      <c r="C18" s="13">
        <v>1363.8</v>
      </c>
      <c r="D18" s="13"/>
      <c r="E18" s="13"/>
      <c r="F18" s="13">
        <v>7999.5</v>
      </c>
      <c r="G18" s="13">
        <v>9363.2999999999993</v>
      </c>
    </row>
    <row r="19" spans="1:7" x14ac:dyDescent="0.25">
      <c r="A19" s="17" t="s">
        <v>229</v>
      </c>
      <c r="B19" s="13">
        <v>1599.8</v>
      </c>
      <c r="C19" s="13"/>
      <c r="D19" s="13"/>
      <c r="E19" s="13"/>
      <c r="F19" s="13"/>
      <c r="G19" s="13">
        <v>1599.8</v>
      </c>
    </row>
    <row r="20" spans="1:7" x14ac:dyDescent="0.25">
      <c r="A20" s="17" t="s">
        <v>230</v>
      </c>
      <c r="B20" s="13">
        <v>11999.25</v>
      </c>
      <c r="C20" s="13"/>
      <c r="D20" s="13"/>
      <c r="E20" s="13">
        <v>3750.45</v>
      </c>
      <c r="F20" s="13">
        <v>2727.6</v>
      </c>
      <c r="G20" s="13">
        <v>18477.3</v>
      </c>
    </row>
    <row r="21" spans="1:7" x14ac:dyDescent="0.25">
      <c r="A21" s="17" t="s">
        <v>231</v>
      </c>
      <c r="B21" s="13"/>
      <c r="C21" s="13"/>
      <c r="D21" s="13">
        <v>799.9</v>
      </c>
      <c r="E21" s="13"/>
      <c r="F21" s="13"/>
      <c r="G21" s="13">
        <v>799.9</v>
      </c>
    </row>
    <row r="22" spans="1:7" x14ac:dyDescent="0.25">
      <c r="A22" s="17" t="s">
        <v>92</v>
      </c>
      <c r="B22" s="13"/>
      <c r="C22" s="13"/>
      <c r="D22" s="13"/>
      <c r="E22" s="13"/>
      <c r="F22" s="13">
        <v>879.89</v>
      </c>
      <c r="G22" s="13">
        <v>879.89</v>
      </c>
    </row>
    <row r="23" spans="1:7" x14ac:dyDescent="0.25">
      <c r="A23" s="17" t="s">
        <v>232</v>
      </c>
      <c r="B23" s="13"/>
      <c r="C23" s="13"/>
      <c r="D23" s="13"/>
      <c r="E23" s="13">
        <v>1858.4499999999998</v>
      </c>
      <c r="F23" s="13"/>
      <c r="G23" s="13">
        <v>1858.4499999999998</v>
      </c>
    </row>
    <row r="24" spans="1:7" x14ac:dyDescent="0.25">
      <c r="A24" s="17" t="s">
        <v>167</v>
      </c>
      <c r="B24" s="13">
        <v>2386.65</v>
      </c>
      <c r="C24" s="13">
        <v>6032.25</v>
      </c>
      <c r="D24" s="13"/>
      <c r="E24" s="13">
        <v>5114.25</v>
      </c>
      <c r="F24" s="13">
        <v>8799.4500000000007</v>
      </c>
      <c r="G24" s="13">
        <v>22332.6</v>
      </c>
    </row>
    <row r="25" spans="1:7" x14ac:dyDescent="0.25">
      <c r="A25" s="17" t="s">
        <v>198</v>
      </c>
      <c r="B25" s="13">
        <v>8523.75</v>
      </c>
      <c r="C25" s="13"/>
      <c r="D25" s="13"/>
      <c r="E25" s="13">
        <v>2727.6</v>
      </c>
      <c r="F25" s="13"/>
      <c r="G25" s="13">
        <v>11251.35</v>
      </c>
    </row>
    <row r="26" spans="1:7" x14ac:dyDescent="0.25">
      <c r="A26" s="17" t="s">
        <v>168</v>
      </c>
      <c r="B26" s="13"/>
      <c r="C26" s="13">
        <v>9520.0499999999993</v>
      </c>
      <c r="D26" s="13"/>
      <c r="E26" s="13"/>
      <c r="F26" s="13">
        <v>5759.63</v>
      </c>
      <c r="G26" s="13">
        <v>15279.68</v>
      </c>
    </row>
    <row r="27" spans="1:7" x14ac:dyDescent="0.25">
      <c r="A27" s="17" t="s">
        <v>233</v>
      </c>
      <c r="B27" s="13"/>
      <c r="C27" s="13">
        <v>1363.8</v>
      </c>
      <c r="D27" s="13">
        <v>11999.25</v>
      </c>
      <c r="E27" s="13"/>
      <c r="F27" s="13">
        <v>2727.6</v>
      </c>
      <c r="G27" s="13">
        <v>16090.65</v>
      </c>
    </row>
    <row r="28" spans="1:7" x14ac:dyDescent="0.25">
      <c r="A28" s="17" t="s">
        <v>93</v>
      </c>
      <c r="B28" s="13"/>
      <c r="C28" s="13">
        <v>5790.05</v>
      </c>
      <c r="D28" s="13"/>
      <c r="E28" s="13">
        <v>3999.75</v>
      </c>
      <c r="F28" s="13">
        <v>7645.35</v>
      </c>
      <c r="G28" s="13">
        <v>17435.150000000001</v>
      </c>
    </row>
    <row r="29" spans="1:7" x14ac:dyDescent="0.25">
      <c r="A29" s="17" t="s">
        <v>234</v>
      </c>
      <c r="B29" s="13"/>
      <c r="C29" s="13"/>
      <c r="D29" s="13"/>
      <c r="E29" s="13"/>
      <c r="F29" s="13">
        <v>399.95</v>
      </c>
      <c r="G29" s="13">
        <v>399.95</v>
      </c>
    </row>
    <row r="30" spans="1:7" x14ac:dyDescent="0.25">
      <c r="A30" s="17" t="s">
        <v>41</v>
      </c>
      <c r="B30" s="13">
        <v>2196.35</v>
      </c>
      <c r="C30" s="13"/>
      <c r="D30" s="13"/>
      <c r="E30" s="13">
        <v>2916.2599999999998</v>
      </c>
      <c r="F30" s="13"/>
      <c r="G30" s="13">
        <v>5112.6099999999997</v>
      </c>
    </row>
    <row r="31" spans="1:7" x14ac:dyDescent="0.25">
      <c r="A31" s="17" t="s">
        <v>235</v>
      </c>
      <c r="B31" s="13">
        <v>4432.3499999999995</v>
      </c>
      <c r="C31" s="13"/>
      <c r="D31" s="13"/>
      <c r="E31" s="13"/>
      <c r="F31" s="13"/>
      <c r="G31" s="13">
        <v>4432.3499999999995</v>
      </c>
    </row>
    <row r="32" spans="1:7" x14ac:dyDescent="0.25">
      <c r="A32" s="17" t="s">
        <v>42</v>
      </c>
      <c r="B32" s="13">
        <v>4091.3999999999996</v>
      </c>
      <c r="C32" s="13"/>
      <c r="D32" s="13">
        <v>4082.2499999999995</v>
      </c>
      <c r="E32" s="13"/>
      <c r="F32" s="13">
        <v>799.9</v>
      </c>
      <c r="G32" s="13">
        <v>8973.5499999999993</v>
      </c>
    </row>
    <row r="33" spans="1:7" x14ac:dyDescent="0.25">
      <c r="A33" s="17" t="s">
        <v>43</v>
      </c>
      <c r="B33" s="13">
        <v>24207.449999999997</v>
      </c>
      <c r="C33" s="13"/>
      <c r="D33" s="13"/>
      <c r="E33" s="13"/>
      <c r="F33" s="13">
        <v>5013.2700000000004</v>
      </c>
      <c r="G33" s="13">
        <v>29220.719999999998</v>
      </c>
    </row>
    <row r="34" spans="1:7" x14ac:dyDescent="0.25">
      <c r="A34" s="17" t="s">
        <v>44</v>
      </c>
      <c r="B34" s="13"/>
      <c r="C34" s="13"/>
      <c r="D34" s="13"/>
      <c r="E34" s="13">
        <v>4879.6900000000005</v>
      </c>
      <c r="F34" s="13"/>
      <c r="G34" s="13">
        <v>4879.6900000000005</v>
      </c>
    </row>
    <row r="35" spans="1:7" x14ac:dyDescent="0.25">
      <c r="A35" s="17" t="s">
        <v>236</v>
      </c>
      <c r="B35" s="13"/>
      <c r="C35" s="13"/>
      <c r="D35" s="13"/>
      <c r="E35" s="13">
        <v>1839.77</v>
      </c>
      <c r="F35" s="13"/>
      <c r="G35" s="13">
        <v>1839.77</v>
      </c>
    </row>
    <row r="36" spans="1:7" x14ac:dyDescent="0.25">
      <c r="A36" s="17" t="s">
        <v>237</v>
      </c>
      <c r="B36" s="13"/>
      <c r="C36" s="13"/>
      <c r="D36" s="13"/>
      <c r="E36" s="13"/>
      <c r="F36" s="13">
        <v>1363.8</v>
      </c>
      <c r="G36" s="13">
        <v>1363.8</v>
      </c>
    </row>
    <row r="37" spans="1:7" x14ac:dyDescent="0.25">
      <c r="A37" s="17" t="s">
        <v>238</v>
      </c>
      <c r="B37" s="13">
        <v>3750.45</v>
      </c>
      <c r="C37" s="13">
        <v>2365.2999999999997</v>
      </c>
      <c r="D37" s="13">
        <v>1182.6499999999999</v>
      </c>
      <c r="E37" s="13">
        <v>23185.350000000002</v>
      </c>
      <c r="F37" s="13"/>
      <c r="G37" s="13">
        <v>30483.75</v>
      </c>
    </row>
    <row r="38" spans="1:7" x14ac:dyDescent="0.25">
      <c r="A38" s="17" t="s">
        <v>45</v>
      </c>
      <c r="B38" s="13">
        <v>5307.73</v>
      </c>
      <c r="C38" s="13">
        <v>3409.5</v>
      </c>
      <c r="D38" s="13"/>
      <c r="E38" s="13"/>
      <c r="F38" s="13"/>
      <c r="G38" s="13">
        <v>8717.23</v>
      </c>
    </row>
    <row r="39" spans="1:7" x14ac:dyDescent="0.25">
      <c r="A39" s="17" t="s">
        <v>239</v>
      </c>
      <c r="B39" s="13">
        <v>1359.83</v>
      </c>
      <c r="C39" s="13"/>
      <c r="D39" s="13"/>
      <c r="E39" s="13"/>
      <c r="F39" s="13"/>
      <c r="G39" s="13">
        <v>1359.83</v>
      </c>
    </row>
    <row r="40" spans="1:7" x14ac:dyDescent="0.25">
      <c r="A40" s="17" t="s">
        <v>46</v>
      </c>
      <c r="B40" s="13"/>
      <c r="C40" s="13"/>
      <c r="D40" s="13"/>
      <c r="E40" s="13">
        <v>799.95</v>
      </c>
      <c r="F40" s="13">
        <v>1858.4499999999998</v>
      </c>
      <c r="G40" s="13">
        <v>2658.3999999999996</v>
      </c>
    </row>
    <row r="41" spans="1:7" x14ac:dyDescent="0.25">
      <c r="A41" s="17" t="s">
        <v>47</v>
      </c>
      <c r="B41" s="13">
        <v>2365.2999999999997</v>
      </c>
      <c r="C41" s="13"/>
      <c r="D41" s="13"/>
      <c r="E41" s="13"/>
      <c r="F41" s="13"/>
      <c r="G41" s="13">
        <v>2365.2999999999997</v>
      </c>
    </row>
    <row r="42" spans="1:7" x14ac:dyDescent="0.25">
      <c r="A42" s="17" t="s">
        <v>240</v>
      </c>
      <c r="B42" s="13"/>
      <c r="C42" s="13"/>
      <c r="D42" s="13">
        <v>5114.25</v>
      </c>
      <c r="E42" s="13">
        <v>681.9</v>
      </c>
      <c r="F42" s="13"/>
      <c r="G42" s="13">
        <v>5796.15</v>
      </c>
    </row>
    <row r="43" spans="1:7" x14ac:dyDescent="0.25">
      <c r="A43" s="17" t="s">
        <v>94</v>
      </c>
      <c r="B43" s="13">
        <v>13998.95</v>
      </c>
      <c r="C43" s="13">
        <v>9586.2000000000007</v>
      </c>
      <c r="D43" s="13"/>
      <c r="E43" s="13">
        <v>3999.75</v>
      </c>
      <c r="F43" s="13"/>
      <c r="G43" s="13">
        <v>27584.9</v>
      </c>
    </row>
    <row r="44" spans="1:7" x14ac:dyDescent="0.25">
      <c r="A44" s="17" t="s">
        <v>169</v>
      </c>
      <c r="B44" s="13">
        <v>14399.1</v>
      </c>
      <c r="C44" s="13"/>
      <c r="D44" s="13"/>
      <c r="E44" s="13">
        <v>1351.6</v>
      </c>
      <c r="F44" s="13">
        <v>3199.8</v>
      </c>
      <c r="G44" s="13">
        <v>18950.5</v>
      </c>
    </row>
    <row r="45" spans="1:7" x14ac:dyDescent="0.25">
      <c r="A45" s="17" t="s">
        <v>199</v>
      </c>
      <c r="B45" s="13"/>
      <c r="C45" s="13"/>
      <c r="D45" s="13"/>
      <c r="E45" s="13">
        <v>11199.300000000001</v>
      </c>
      <c r="F45" s="13"/>
      <c r="G45" s="13">
        <v>11199.300000000001</v>
      </c>
    </row>
    <row r="46" spans="1:7" x14ac:dyDescent="0.25">
      <c r="A46" s="17" t="s">
        <v>139</v>
      </c>
      <c r="B46" s="13">
        <v>12615.15</v>
      </c>
      <c r="C46" s="13">
        <v>2285.6699999999996</v>
      </c>
      <c r="D46" s="13">
        <v>10399.35</v>
      </c>
      <c r="E46" s="13"/>
      <c r="F46" s="13">
        <v>681.9</v>
      </c>
      <c r="G46" s="13">
        <v>25982.07</v>
      </c>
    </row>
    <row r="47" spans="1:7" x14ac:dyDescent="0.25">
      <c r="A47" s="17" t="s">
        <v>241</v>
      </c>
      <c r="B47" s="13">
        <v>13599.150000000001</v>
      </c>
      <c r="C47" s="13"/>
      <c r="D47" s="13"/>
      <c r="E47" s="13">
        <v>4091.3999999999996</v>
      </c>
      <c r="F47" s="13"/>
      <c r="G47" s="13">
        <v>17690.550000000003</v>
      </c>
    </row>
    <row r="48" spans="1:7" x14ac:dyDescent="0.25">
      <c r="A48" s="17" t="s">
        <v>200</v>
      </c>
      <c r="B48" s="13"/>
      <c r="C48" s="13">
        <v>3750.45</v>
      </c>
      <c r="D48" s="13"/>
      <c r="E48" s="13"/>
      <c r="F48" s="13"/>
      <c r="G48" s="13">
        <v>3750.45</v>
      </c>
    </row>
    <row r="49" spans="1:7" x14ac:dyDescent="0.25">
      <c r="A49" s="17" t="s">
        <v>242</v>
      </c>
      <c r="B49" s="13"/>
      <c r="C49" s="13"/>
      <c r="D49" s="13">
        <v>1022.8499999999999</v>
      </c>
      <c r="E49" s="13">
        <v>2045.6999999999998</v>
      </c>
      <c r="F49" s="13"/>
      <c r="G49" s="13">
        <v>3068.5499999999997</v>
      </c>
    </row>
    <row r="50" spans="1:7" x14ac:dyDescent="0.25">
      <c r="A50" s="17" t="s">
        <v>95</v>
      </c>
      <c r="B50" s="13"/>
      <c r="C50" s="13"/>
      <c r="D50" s="13">
        <v>1351.6</v>
      </c>
      <c r="E50" s="13">
        <v>479.93999999999994</v>
      </c>
      <c r="F50" s="13">
        <v>4773.3</v>
      </c>
      <c r="G50" s="13">
        <v>6604.84</v>
      </c>
    </row>
    <row r="51" spans="1:7" x14ac:dyDescent="0.25">
      <c r="A51" s="17" t="s">
        <v>243</v>
      </c>
      <c r="B51" s="13"/>
      <c r="C51" s="13">
        <v>7199.55</v>
      </c>
      <c r="D51" s="13"/>
      <c r="E51" s="13"/>
      <c r="F51" s="13"/>
      <c r="G51" s="13">
        <v>7199.55</v>
      </c>
    </row>
    <row r="52" spans="1:7" x14ac:dyDescent="0.25">
      <c r="A52" s="17" t="s">
        <v>96</v>
      </c>
      <c r="B52" s="13"/>
      <c r="C52" s="13"/>
      <c r="D52" s="13"/>
      <c r="E52" s="13"/>
      <c r="F52" s="13">
        <v>7500.9</v>
      </c>
      <c r="G52" s="13">
        <v>7500.9</v>
      </c>
    </row>
    <row r="53" spans="1:7" x14ac:dyDescent="0.25">
      <c r="A53" s="17" t="s">
        <v>244</v>
      </c>
      <c r="B53" s="13"/>
      <c r="C53" s="13"/>
      <c r="D53" s="13">
        <v>4091.3999999999996</v>
      </c>
      <c r="E53" s="13"/>
      <c r="F53" s="13"/>
      <c r="G53" s="13">
        <v>4091.3999999999996</v>
      </c>
    </row>
    <row r="54" spans="1:7" x14ac:dyDescent="0.25">
      <c r="A54" s="17" t="s">
        <v>201</v>
      </c>
      <c r="B54" s="13">
        <v>6819</v>
      </c>
      <c r="C54" s="13">
        <v>675.8</v>
      </c>
      <c r="D54" s="13">
        <v>10399.35</v>
      </c>
      <c r="E54" s="13"/>
      <c r="F54" s="13"/>
      <c r="G54" s="13">
        <v>17894.150000000001</v>
      </c>
    </row>
    <row r="55" spans="1:7" x14ac:dyDescent="0.25">
      <c r="A55" s="17" t="s">
        <v>245</v>
      </c>
      <c r="B55" s="13"/>
      <c r="C55" s="13"/>
      <c r="D55" s="13"/>
      <c r="E55" s="13"/>
      <c r="F55" s="13">
        <v>799.9</v>
      </c>
      <c r="G55" s="13">
        <v>799.9</v>
      </c>
    </row>
    <row r="56" spans="1:7" x14ac:dyDescent="0.25">
      <c r="A56" s="17" t="s">
        <v>246</v>
      </c>
      <c r="B56" s="13">
        <v>1351.6</v>
      </c>
      <c r="C56" s="13">
        <v>959.87999999999988</v>
      </c>
      <c r="D56" s="13"/>
      <c r="E56" s="13"/>
      <c r="F56" s="13"/>
      <c r="G56" s="13">
        <v>2311.4799999999996</v>
      </c>
    </row>
    <row r="57" spans="1:7" x14ac:dyDescent="0.25">
      <c r="A57" s="17" t="s">
        <v>247</v>
      </c>
      <c r="B57" s="13"/>
      <c r="C57" s="13">
        <v>1858.4499999999998</v>
      </c>
      <c r="D57" s="13"/>
      <c r="E57" s="13"/>
      <c r="F57" s="13"/>
      <c r="G57" s="13">
        <v>1858.4499999999998</v>
      </c>
    </row>
    <row r="58" spans="1:7" x14ac:dyDescent="0.25">
      <c r="A58" s="17" t="s">
        <v>248</v>
      </c>
      <c r="B58" s="13"/>
      <c r="C58" s="13"/>
      <c r="D58" s="13">
        <v>340.95</v>
      </c>
      <c r="E58" s="13"/>
      <c r="F58" s="13"/>
      <c r="G58" s="13">
        <v>340.95</v>
      </c>
    </row>
    <row r="59" spans="1:7" x14ac:dyDescent="0.25">
      <c r="A59" s="17" t="s">
        <v>249</v>
      </c>
      <c r="B59" s="13"/>
      <c r="C59" s="13"/>
      <c r="D59" s="13"/>
      <c r="E59" s="13">
        <v>841.88</v>
      </c>
      <c r="F59" s="13">
        <v>4091.3999999999996</v>
      </c>
      <c r="G59" s="13">
        <v>4933.28</v>
      </c>
    </row>
    <row r="60" spans="1:7" x14ac:dyDescent="0.25">
      <c r="A60" s="17" t="s">
        <v>140</v>
      </c>
      <c r="B60" s="13"/>
      <c r="C60" s="13">
        <v>6399.6</v>
      </c>
      <c r="D60" s="13">
        <v>2045.6999999999998</v>
      </c>
      <c r="E60" s="13"/>
      <c r="F60" s="13">
        <v>2534.25</v>
      </c>
      <c r="G60" s="13">
        <v>10979.55</v>
      </c>
    </row>
    <row r="61" spans="1:7" x14ac:dyDescent="0.25">
      <c r="A61" s="17" t="s">
        <v>250</v>
      </c>
      <c r="B61" s="13">
        <v>5796.15</v>
      </c>
      <c r="C61" s="13"/>
      <c r="D61" s="13"/>
      <c r="E61" s="13">
        <v>10150.049999999999</v>
      </c>
      <c r="F61" s="13"/>
      <c r="G61" s="13">
        <v>15946.199999999999</v>
      </c>
    </row>
    <row r="62" spans="1:7" x14ac:dyDescent="0.25">
      <c r="A62" s="17" t="s">
        <v>48</v>
      </c>
      <c r="B62" s="13">
        <v>7199.55</v>
      </c>
      <c r="C62" s="13">
        <v>6137.0999999999995</v>
      </c>
      <c r="D62" s="13"/>
      <c r="E62" s="13">
        <v>3750.45</v>
      </c>
      <c r="F62" s="13"/>
      <c r="G62" s="13">
        <v>17087.099999999999</v>
      </c>
    </row>
    <row r="63" spans="1:7" x14ac:dyDescent="0.25">
      <c r="A63" s="17" t="s">
        <v>49</v>
      </c>
      <c r="B63" s="13">
        <v>6399.6</v>
      </c>
      <c r="C63" s="13"/>
      <c r="D63" s="13">
        <v>1363.8</v>
      </c>
      <c r="E63" s="13"/>
      <c r="F63" s="13"/>
      <c r="G63" s="13">
        <v>7763.4000000000005</v>
      </c>
    </row>
    <row r="64" spans="1:7" x14ac:dyDescent="0.25">
      <c r="A64" s="17" t="s">
        <v>202</v>
      </c>
      <c r="B64" s="13"/>
      <c r="C64" s="13">
        <v>8799.4500000000007</v>
      </c>
      <c r="D64" s="13"/>
      <c r="E64" s="13"/>
      <c r="F64" s="13"/>
      <c r="G64" s="13">
        <v>8799.4500000000007</v>
      </c>
    </row>
    <row r="65" spans="1:7" x14ac:dyDescent="0.25">
      <c r="A65" s="17" t="s">
        <v>97</v>
      </c>
      <c r="B65" s="13"/>
      <c r="C65" s="13">
        <v>719.91</v>
      </c>
      <c r="D65" s="13">
        <v>6558.0399999999991</v>
      </c>
      <c r="E65" s="13"/>
      <c r="F65" s="13">
        <v>1363.8</v>
      </c>
      <c r="G65" s="13">
        <v>8641.7499999999982</v>
      </c>
    </row>
    <row r="66" spans="1:7" x14ac:dyDescent="0.25">
      <c r="A66" s="17" t="s">
        <v>251</v>
      </c>
      <c r="B66" s="13">
        <v>1439.82</v>
      </c>
      <c r="C66" s="13">
        <v>399.95</v>
      </c>
      <c r="D66" s="13"/>
      <c r="E66" s="13"/>
      <c r="F66" s="13">
        <v>719.91</v>
      </c>
      <c r="G66" s="13">
        <v>2559.6799999999998</v>
      </c>
    </row>
    <row r="67" spans="1:7" x14ac:dyDescent="0.25">
      <c r="A67" s="17" t="s">
        <v>98</v>
      </c>
      <c r="B67" s="13"/>
      <c r="C67" s="13"/>
      <c r="D67" s="13"/>
      <c r="E67" s="13"/>
      <c r="F67" s="13">
        <v>2027.3999999999999</v>
      </c>
      <c r="G67" s="13">
        <v>2027.3999999999999</v>
      </c>
    </row>
    <row r="68" spans="1:7" x14ac:dyDescent="0.25">
      <c r="A68" s="17" t="s">
        <v>170</v>
      </c>
      <c r="B68" s="13"/>
      <c r="C68" s="13"/>
      <c r="D68" s="13"/>
      <c r="E68" s="13">
        <v>7540.5</v>
      </c>
      <c r="F68" s="13"/>
      <c r="G68" s="13">
        <v>7540.5</v>
      </c>
    </row>
    <row r="69" spans="1:7" x14ac:dyDescent="0.25">
      <c r="A69" s="17" t="s">
        <v>252</v>
      </c>
      <c r="B69" s="13"/>
      <c r="C69" s="13">
        <v>79.989999999999995</v>
      </c>
      <c r="D69" s="13"/>
      <c r="E69" s="13"/>
      <c r="F69" s="13"/>
      <c r="G69" s="13">
        <v>79.989999999999995</v>
      </c>
    </row>
    <row r="70" spans="1:7" x14ac:dyDescent="0.25">
      <c r="A70" s="17" t="s">
        <v>203</v>
      </c>
      <c r="B70" s="13">
        <v>5455.2</v>
      </c>
      <c r="C70" s="13"/>
      <c r="D70" s="13"/>
      <c r="E70" s="13"/>
      <c r="F70" s="13"/>
      <c r="G70" s="13">
        <v>5455.2</v>
      </c>
    </row>
    <row r="71" spans="1:7" x14ac:dyDescent="0.25">
      <c r="A71" s="17" t="s">
        <v>253</v>
      </c>
      <c r="B71" s="13"/>
      <c r="C71" s="13"/>
      <c r="D71" s="13">
        <v>7999.5</v>
      </c>
      <c r="E71" s="13"/>
      <c r="F71" s="13"/>
      <c r="G71" s="13">
        <v>7999.5</v>
      </c>
    </row>
    <row r="72" spans="1:7" x14ac:dyDescent="0.25">
      <c r="A72" s="17" t="s">
        <v>254</v>
      </c>
      <c r="B72" s="13"/>
      <c r="C72" s="13"/>
      <c r="D72" s="13"/>
      <c r="E72" s="13"/>
      <c r="F72" s="13">
        <v>6399.6</v>
      </c>
      <c r="G72" s="13">
        <v>6399.6</v>
      </c>
    </row>
    <row r="73" spans="1:7" x14ac:dyDescent="0.25">
      <c r="A73" s="17" t="s">
        <v>50</v>
      </c>
      <c r="B73" s="13">
        <v>7736.9</v>
      </c>
      <c r="C73" s="13"/>
      <c r="D73" s="13">
        <v>2045.6999999999998</v>
      </c>
      <c r="E73" s="13">
        <v>1363.8</v>
      </c>
      <c r="F73" s="13">
        <v>1520.55</v>
      </c>
      <c r="G73" s="13">
        <v>12666.949999999997</v>
      </c>
    </row>
    <row r="74" spans="1:7" x14ac:dyDescent="0.25">
      <c r="A74" s="17" t="s">
        <v>141</v>
      </c>
      <c r="B74" s="13"/>
      <c r="C74" s="13"/>
      <c r="D74" s="13"/>
      <c r="E74" s="13">
        <v>1363.8</v>
      </c>
      <c r="F74" s="13"/>
      <c r="G74" s="13">
        <v>1363.8</v>
      </c>
    </row>
    <row r="75" spans="1:7" x14ac:dyDescent="0.25">
      <c r="A75" s="17" t="s">
        <v>204</v>
      </c>
      <c r="B75" s="13">
        <v>12418.650000000001</v>
      </c>
      <c r="C75" s="13"/>
      <c r="D75" s="13"/>
      <c r="E75" s="13">
        <v>2045.6999999999998</v>
      </c>
      <c r="F75" s="13"/>
      <c r="G75" s="13">
        <v>14464.350000000002</v>
      </c>
    </row>
    <row r="76" spans="1:7" x14ac:dyDescent="0.25">
      <c r="A76" s="17" t="s">
        <v>255</v>
      </c>
      <c r="B76" s="13"/>
      <c r="C76" s="13">
        <v>5114.25</v>
      </c>
      <c r="D76" s="13"/>
      <c r="E76" s="13"/>
      <c r="F76" s="13"/>
      <c r="G76" s="13">
        <v>5114.25</v>
      </c>
    </row>
    <row r="77" spans="1:7" x14ac:dyDescent="0.25">
      <c r="A77" s="17" t="s">
        <v>256</v>
      </c>
      <c r="B77" s="13"/>
      <c r="C77" s="13"/>
      <c r="D77" s="13"/>
      <c r="E77" s="13">
        <v>2365.2999999999997</v>
      </c>
      <c r="F77" s="13"/>
      <c r="G77" s="13">
        <v>2365.2999999999997</v>
      </c>
    </row>
    <row r="78" spans="1:7" x14ac:dyDescent="0.25">
      <c r="A78" s="17" t="s">
        <v>205</v>
      </c>
      <c r="B78" s="13">
        <v>719.91</v>
      </c>
      <c r="C78" s="13"/>
      <c r="D78" s="13">
        <v>7841.8499999999995</v>
      </c>
      <c r="E78" s="13"/>
      <c r="F78" s="13"/>
      <c r="G78" s="13">
        <v>8561.76</v>
      </c>
    </row>
    <row r="79" spans="1:7" x14ac:dyDescent="0.25">
      <c r="A79" s="17" t="s">
        <v>99</v>
      </c>
      <c r="B79" s="13">
        <v>9599.4000000000015</v>
      </c>
      <c r="C79" s="13"/>
      <c r="D79" s="13">
        <v>3068.5499999999997</v>
      </c>
      <c r="E79" s="13">
        <v>1363.8</v>
      </c>
      <c r="F79" s="13">
        <v>5599.6500000000005</v>
      </c>
      <c r="G79" s="13">
        <v>19631.400000000001</v>
      </c>
    </row>
    <row r="80" spans="1:7" x14ac:dyDescent="0.25">
      <c r="A80" s="17" t="s">
        <v>257</v>
      </c>
      <c r="B80" s="13"/>
      <c r="C80" s="13">
        <v>2045.6999999999998</v>
      </c>
      <c r="D80" s="13"/>
      <c r="E80" s="13"/>
      <c r="F80" s="13"/>
      <c r="G80" s="13">
        <v>2045.6999999999998</v>
      </c>
    </row>
    <row r="81" spans="1:7" x14ac:dyDescent="0.25">
      <c r="A81" s="17" t="s">
        <v>258</v>
      </c>
      <c r="B81" s="13"/>
      <c r="C81" s="13"/>
      <c r="D81" s="13"/>
      <c r="E81" s="13">
        <v>159.97999999999999</v>
      </c>
      <c r="F81" s="13">
        <v>3014.19</v>
      </c>
      <c r="G81" s="13">
        <v>3174.17</v>
      </c>
    </row>
    <row r="82" spans="1:7" x14ac:dyDescent="0.25">
      <c r="A82" s="17" t="s">
        <v>259</v>
      </c>
      <c r="B82" s="13"/>
      <c r="C82" s="13">
        <v>2365.2999999999997</v>
      </c>
      <c r="D82" s="13"/>
      <c r="E82" s="13">
        <v>1022.8499999999999</v>
      </c>
      <c r="F82" s="13"/>
      <c r="G82" s="13">
        <v>3388.1499999999996</v>
      </c>
    </row>
    <row r="83" spans="1:7" x14ac:dyDescent="0.25">
      <c r="A83" s="17" t="s">
        <v>142</v>
      </c>
      <c r="B83" s="13"/>
      <c r="C83" s="13"/>
      <c r="D83" s="13">
        <v>1704.75</v>
      </c>
      <c r="E83" s="13"/>
      <c r="F83" s="13"/>
      <c r="G83" s="13">
        <v>1704.75</v>
      </c>
    </row>
    <row r="84" spans="1:7" x14ac:dyDescent="0.25">
      <c r="A84" s="17" t="s">
        <v>260</v>
      </c>
      <c r="B84" s="13"/>
      <c r="C84" s="13"/>
      <c r="D84" s="13">
        <v>1520.55</v>
      </c>
      <c r="E84" s="13"/>
      <c r="F84" s="13"/>
      <c r="G84" s="13">
        <v>1520.55</v>
      </c>
    </row>
    <row r="85" spans="1:7" x14ac:dyDescent="0.25">
      <c r="A85" s="17" t="s">
        <v>143</v>
      </c>
      <c r="B85" s="13"/>
      <c r="C85" s="13">
        <v>1363.8</v>
      </c>
      <c r="D85" s="13"/>
      <c r="E85" s="13">
        <v>6819</v>
      </c>
      <c r="F85" s="13">
        <v>1022.8499999999999</v>
      </c>
      <c r="G85" s="13">
        <v>9205.65</v>
      </c>
    </row>
    <row r="86" spans="1:7" x14ac:dyDescent="0.25">
      <c r="A86" s="17" t="s">
        <v>51</v>
      </c>
      <c r="B86" s="13">
        <v>6137.0999999999995</v>
      </c>
      <c r="C86" s="13"/>
      <c r="D86" s="13">
        <v>2727.6</v>
      </c>
      <c r="E86" s="13">
        <v>2196.35</v>
      </c>
      <c r="F86" s="13">
        <v>6154.12</v>
      </c>
      <c r="G86" s="13">
        <v>17215.169999999998</v>
      </c>
    </row>
    <row r="87" spans="1:7" x14ac:dyDescent="0.25">
      <c r="A87" s="17" t="s">
        <v>100</v>
      </c>
      <c r="B87" s="13"/>
      <c r="C87" s="13">
        <v>1039.8699999999999</v>
      </c>
      <c r="D87" s="13"/>
      <c r="E87" s="13">
        <v>2045.6999999999998</v>
      </c>
      <c r="F87" s="13">
        <v>2045.6999999999998</v>
      </c>
      <c r="G87" s="13">
        <v>5131.2699999999995</v>
      </c>
    </row>
    <row r="88" spans="1:7" x14ac:dyDescent="0.25">
      <c r="A88" s="17" t="s">
        <v>261</v>
      </c>
      <c r="B88" s="13"/>
      <c r="C88" s="13"/>
      <c r="D88" s="13"/>
      <c r="E88" s="13"/>
      <c r="F88" s="13">
        <v>506.84999999999997</v>
      </c>
      <c r="G88" s="13">
        <v>506.84999999999997</v>
      </c>
    </row>
    <row r="89" spans="1:7" x14ac:dyDescent="0.25">
      <c r="A89" s="17" t="s">
        <v>262</v>
      </c>
      <c r="B89" s="13">
        <v>6465.85</v>
      </c>
      <c r="C89" s="13">
        <v>2386.65</v>
      </c>
      <c r="D89" s="13"/>
      <c r="E89" s="13"/>
      <c r="F89" s="13">
        <v>1363.8</v>
      </c>
      <c r="G89" s="13">
        <v>10216.299999999999</v>
      </c>
    </row>
    <row r="90" spans="1:7" x14ac:dyDescent="0.25">
      <c r="A90" s="17" t="s">
        <v>206</v>
      </c>
      <c r="B90" s="13"/>
      <c r="C90" s="13"/>
      <c r="D90" s="13">
        <v>2727.6</v>
      </c>
      <c r="E90" s="13">
        <v>1689.5</v>
      </c>
      <c r="F90" s="13">
        <v>4773.3</v>
      </c>
      <c r="G90" s="13">
        <v>9190.4000000000015</v>
      </c>
    </row>
    <row r="91" spans="1:7" x14ac:dyDescent="0.25">
      <c r="A91" s="17" t="s">
        <v>207</v>
      </c>
      <c r="B91" s="13"/>
      <c r="C91" s="13"/>
      <c r="D91" s="13"/>
      <c r="E91" s="13">
        <v>4091.3999999999996</v>
      </c>
      <c r="F91" s="13">
        <v>4563.6000000000004</v>
      </c>
      <c r="G91" s="13">
        <v>8655</v>
      </c>
    </row>
    <row r="92" spans="1:7" x14ac:dyDescent="0.25">
      <c r="A92" s="17" t="s">
        <v>263</v>
      </c>
      <c r="B92" s="13">
        <v>5599.6500000000005</v>
      </c>
      <c r="C92" s="13">
        <v>2045.6999999999998</v>
      </c>
      <c r="D92" s="13">
        <v>9226.9500000000007</v>
      </c>
      <c r="E92" s="13"/>
      <c r="F92" s="13"/>
      <c r="G92" s="13">
        <v>16872.300000000003</v>
      </c>
    </row>
    <row r="93" spans="1:7" x14ac:dyDescent="0.25">
      <c r="A93" s="17" t="s">
        <v>101</v>
      </c>
      <c r="B93" s="13">
        <v>959.87999999999988</v>
      </c>
      <c r="C93" s="13"/>
      <c r="D93" s="13">
        <v>959.87999999999988</v>
      </c>
      <c r="E93" s="13"/>
      <c r="F93" s="13">
        <v>15050.68</v>
      </c>
      <c r="G93" s="13">
        <v>16970.439999999999</v>
      </c>
    </row>
    <row r="94" spans="1:7" x14ac:dyDescent="0.25">
      <c r="A94" s="17" t="s">
        <v>102</v>
      </c>
      <c r="B94" s="13"/>
      <c r="C94" s="13"/>
      <c r="D94" s="13"/>
      <c r="E94" s="13">
        <v>639.91999999999996</v>
      </c>
      <c r="F94" s="13"/>
      <c r="G94" s="13">
        <v>639.91999999999996</v>
      </c>
    </row>
    <row r="95" spans="1:7" x14ac:dyDescent="0.25">
      <c r="A95" s="17" t="s">
        <v>171</v>
      </c>
      <c r="B95" s="13"/>
      <c r="C95" s="13"/>
      <c r="D95" s="13"/>
      <c r="E95" s="13"/>
      <c r="F95" s="13">
        <v>1704.75</v>
      </c>
      <c r="G95" s="13">
        <v>1704.75</v>
      </c>
    </row>
    <row r="96" spans="1:7" x14ac:dyDescent="0.25">
      <c r="A96" s="17" t="s">
        <v>103</v>
      </c>
      <c r="B96" s="13">
        <v>559.92999999999995</v>
      </c>
      <c r="C96" s="13">
        <v>168.95</v>
      </c>
      <c r="D96" s="13"/>
      <c r="E96" s="13"/>
      <c r="F96" s="13">
        <v>6399.6</v>
      </c>
      <c r="G96" s="13">
        <v>7128.4800000000005</v>
      </c>
    </row>
    <row r="97" spans="1:7" x14ac:dyDescent="0.25">
      <c r="A97" s="17" t="s">
        <v>172</v>
      </c>
      <c r="B97" s="13">
        <v>879.89</v>
      </c>
      <c r="C97" s="13">
        <v>681.9</v>
      </c>
      <c r="D97" s="13">
        <v>3999.75</v>
      </c>
      <c r="E97" s="13">
        <v>2368.35</v>
      </c>
      <c r="F97" s="13"/>
      <c r="G97" s="13">
        <v>7929.8899999999994</v>
      </c>
    </row>
    <row r="98" spans="1:7" x14ac:dyDescent="0.25">
      <c r="A98" s="17" t="s">
        <v>264</v>
      </c>
      <c r="B98" s="13"/>
      <c r="C98" s="13"/>
      <c r="D98" s="13">
        <v>2027.3999999999999</v>
      </c>
      <c r="E98" s="13">
        <v>681.9</v>
      </c>
      <c r="F98" s="13"/>
      <c r="G98" s="13">
        <v>2709.2999999999997</v>
      </c>
    </row>
    <row r="99" spans="1:7" x14ac:dyDescent="0.25">
      <c r="A99" s="17" t="s">
        <v>104</v>
      </c>
      <c r="B99" s="13">
        <v>799.9</v>
      </c>
      <c r="C99" s="13">
        <v>2727.6</v>
      </c>
      <c r="D99" s="13">
        <v>2386.65</v>
      </c>
      <c r="E99" s="13">
        <v>1363.8</v>
      </c>
      <c r="F99" s="13">
        <v>11759.230000000001</v>
      </c>
      <c r="G99" s="13">
        <v>19037.18</v>
      </c>
    </row>
    <row r="100" spans="1:7" x14ac:dyDescent="0.25">
      <c r="A100" s="17" t="s">
        <v>265</v>
      </c>
      <c r="B100" s="13">
        <v>12799.2</v>
      </c>
      <c r="C100" s="13"/>
      <c r="D100" s="13"/>
      <c r="E100" s="13"/>
      <c r="F100" s="13">
        <v>719.91</v>
      </c>
      <c r="G100" s="13">
        <v>13519.11</v>
      </c>
    </row>
    <row r="101" spans="1:7" x14ac:dyDescent="0.25">
      <c r="A101" s="17" t="s">
        <v>208</v>
      </c>
      <c r="B101" s="13"/>
      <c r="C101" s="13"/>
      <c r="D101" s="13"/>
      <c r="E101" s="13">
        <v>7999.5</v>
      </c>
      <c r="F101" s="13"/>
      <c r="G101" s="13">
        <v>7999.5</v>
      </c>
    </row>
    <row r="102" spans="1:7" x14ac:dyDescent="0.25">
      <c r="A102" s="17" t="s">
        <v>266</v>
      </c>
      <c r="B102" s="13"/>
      <c r="C102" s="13">
        <v>6399.6</v>
      </c>
      <c r="D102" s="13">
        <v>6399.6</v>
      </c>
      <c r="E102" s="13"/>
      <c r="F102" s="13"/>
      <c r="G102" s="13">
        <v>12799.2</v>
      </c>
    </row>
    <row r="103" spans="1:7" x14ac:dyDescent="0.25">
      <c r="A103" s="17" t="s">
        <v>173</v>
      </c>
      <c r="B103" s="13">
        <v>8799.4500000000007</v>
      </c>
      <c r="C103" s="13"/>
      <c r="D103" s="13"/>
      <c r="E103" s="13">
        <v>5350.35</v>
      </c>
      <c r="F103" s="13">
        <v>479.93999999999994</v>
      </c>
      <c r="G103" s="13">
        <v>14629.740000000002</v>
      </c>
    </row>
    <row r="104" spans="1:7" x14ac:dyDescent="0.25">
      <c r="A104" s="17" t="s">
        <v>144</v>
      </c>
      <c r="B104" s="13"/>
      <c r="C104" s="13">
        <v>2727.6</v>
      </c>
      <c r="D104" s="13">
        <v>9226.9500000000007</v>
      </c>
      <c r="E104" s="13"/>
      <c r="F104" s="13"/>
      <c r="G104" s="13">
        <v>11954.550000000001</v>
      </c>
    </row>
    <row r="105" spans="1:7" x14ac:dyDescent="0.25">
      <c r="A105" s="17" t="s">
        <v>209</v>
      </c>
      <c r="B105" s="13"/>
      <c r="C105" s="13"/>
      <c r="D105" s="13"/>
      <c r="E105" s="13">
        <v>79.989999999999995</v>
      </c>
      <c r="F105" s="13">
        <v>1363.8</v>
      </c>
      <c r="G105" s="13">
        <v>1443.79</v>
      </c>
    </row>
    <row r="106" spans="1:7" x14ac:dyDescent="0.25">
      <c r="A106" s="17" t="s">
        <v>267</v>
      </c>
      <c r="B106" s="13">
        <v>15999</v>
      </c>
      <c r="C106" s="13"/>
      <c r="D106" s="13">
        <v>168.95</v>
      </c>
      <c r="E106" s="13"/>
      <c r="F106" s="13"/>
      <c r="G106" s="13">
        <v>16167.95</v>
      </c>
    </row>
    <row r="107" spans="1:7" x14ac:dyDescent="0.25">
      <c r="A107" s="17" t="s">
        <v>268</v>
      </c>
      <c r="B107" s="13"/>
      <c r="C107" s="13">
        <v>3409.5</v>
      </c>
      <c r="D107" s="13"/>
      <c r="E107" s="13"/>
      <c r="F107" s="13">
        <v>340.95</v>
      </c>
      <c r="G107" s="13">
        <v>3750.45</v>
      </c>
    </row>
    <row r="108" spans="1:7" x14ac:dyDescent="0.25">
      <c r="A108" s="17" t="s">
        <v>269</v>
      </c>
      <c r="B108" s="13"/>
      <c r="C108" s="13">
        <v>1182.6499999999999</v>
      </c>
      <c r="D108" s="13">
        <v>3628.4799999999996</v>
      </c>
      <c r="E108" s="13">
        <v>879.89</v>
      </c>
      <c r="F108" s="13"/>
      <c r="G108" s="13">
        <v>5691.0199999999995</v>
      </c>
    </row>
    <row r="109" spans="1:7" x14ac:dyDescent="0.25">
      <c r="A109" s="17" t="s">
        <v>270</v>
      </c>
      <c r="B109" s="13"/>
      <c r="C109" s="13">
        <v>681.9</v>
      </c>
      <c r="D109" s="13"/>
      <c r="E109" s="13">
        <v>506.84999999999997</v>
      </c>
      <c r="F109" s="13"/>
      <c r="G109" s="13">
        <v>1188.75</v>
      </c>
    </row>
    <row r="110" spans="1:7" x14ac:dyDescent="0.25">
      <c r="A110" s="17" t="s">
        <v>271</v>
      </c>
      <c r="B110" s="13"/>
      <c r="C110" s="13"/>
      <c r="D110" s="13">
        <v>4799.7000000000007</v>
      </c>
      <c r="E110" s="13"/>
      <c r="F110" s="13"/>
      <c r="G110" s="13">
        <v>4799.7000000000007</v>
      </c>
    </row>
    <row r="111" spans="1:7" x14ac:dyDescent="0.25">
      <c r="A111" s="17" t="s">
        <v>145</v>
      </c>
      <c r="B111" s="13">
        <v>639.91999999999996</v>
      </c>
      <c r="C111" s="13">
        <v>3809.45</v>
      </c>
      <c r="D111" s="13"/>
      <c r="E111" s="13">
        <v>3409.5</v>
      </c>
      <c r="F111" s="13"/>
      <c r="G111" s="13">
        <v>7858.87</v>
      </c>
    </row>
    <row r="112" spans="1:7" x14ac:dyDescent="0.25">
      <c r="A112" s="17" t="s">
        <v>174</v>
      </c>
      <c r="B112" s="13"/>
      <c r="C112" s="13"/>
      <c r="D112" s="13"/>
      <c r="E112" s="13">
        <v>9913.9500000000007</v>
      </c>
      <c r="F112" s="13"/>
      <c r="G112" s="13">
        <v>9913.9500000000007</v>
      </c>
    </row>
    <row r="113" spans="1:7" x14ac:dyDescent="0.25">
      <c r="A113" s="17" t="s">
        <v>175</v>
      </c>
      <c r="B113" s="13"/>
      <c r="C113" s="13"/>
      <c r="D113" s="13"/>
      <c r="E113" s="13">
        <v>3165.2</v>
      </c>
      <c r="F113" s="13">
        <v>1704.75</v>
      </c>
      <c r="G113" s="13">
        <v>4869.95</v>
      </c>
    </row>
    <row r="114" spans="1:7" x14ac:dyDescent="0.25">
      <c r="A114" s="17" t="s">
        <v>146</v>
      </c>
      <c r="B114" s="13"/>
      <c r="C114" s="13">
        <v>7199.55</v>
      </c>
      <c r="D114" s="13"/>
      <c r="E114" s="13">
        <v>5291.25</v>
      </c>
      <c r="F114" s="13"/>
      <c r="G114" s="13">
        <v>12490.8</v>
      </c>
    </row>
    <row r="115" spans="1:7" x14ac:dyDescent="0.25">
      <c r="A115" s="17" t="s">
        <v>176</v>
      </c>
      <c r="B115" s="13"/>
      <c r="C115" s="13"/>
      <c r="D115" s="13">
        <v>3750.45</v>
      </c>
      <c r="E115" s="13"/>
      <c r="F115" s="13">
        <v>7999.5</v>
      </c>
      <c r="G115" s="13">
        <v>11749.95</v>
      </c>
    </row>
    <row r="116" spans="1:7" x14ac:dyDescent="0.25">
      <c r="A116" s="17" t="s">
        <v>272</v>
      </c>
      <c r="B116" s="13"/>
      <c r="C116" s="13"/>
      <c r="D116" s="13">
        <v>337.9</v>
      </c>
      <c r="E116" s="13"/>
      <c r="F116" s="13">
        <v>239.96999999999997</v>
      </c>
      <c r="G116" s="13">
        <v>577.86999999999989</v>
      </c>
    </row>
    <row r="117" spans="1:7" x14ac:dyDescent="0.25">
      <c r="A117" s="17" t="s">
        <v>273</v>
      </c>
      <c r="B117" s="13"/>
      <c r="C117" s="13"/>
      <c r="D117" s="13">
        <v>2365.2999999999997</v>
      </c>
      <c r="E117" s="13">
        <v>2534.25</v>
      </c>
      <c r="F117" s="13"/>
      <c r="G117" s="13">
        <v>4899.5499999999993</v>
      </c>
    </row>
    <row r="118" spans="1:7" x14ac:dyDescent="0.25">
      <c r="A118" s="17" t="s">
        <v>274</v>
      </c>
      <c r="B118" s="13">
        <v>16995.45</v>
      </c>
      <c r="C118" s="13"/>
      <c r="D118" s="13"/>
      <c r="E118" s="13"/>
      <c r="F118" s="13"/>
      <c r="G118" s="13">
        <v>16995.45</v>
      </c>
    </row>
    <row r="119" spans="1:7" x14ac:dyDescent="0.25">
      <c r="A119" s="17" t="s">
        <v>105</v>
      </c>
      <c r="B119" s="13">
        <v>559.92999999999995</v>
      </c>
      <c r="C119" s="13"/>
      <c r="D119" s="13"/>
      <c r="E119" s="13">
        <v>4091.3999999999996</v>
      </c>
      <c r="F119" s="13">
        <v>1704.75</v>
      </c>
      <c r="G119" s="13">
        <v>6356.08</v>
      </c>
    </row>
    <row r="120" spans="1:7" x14ac:dyDescent="0.25">
      <c r="A120" s="17" t="s">
        <v>106</v>
      </c>
      <c r="B120" s="13">
        <v>1359.83</v>
      </c>
      <c r="C120" s="13"/>
      <c r="D120" s="13"/>
      <c r="E120" s="13">
        <v>2727.6</v>
      </c>
      <c r="F120" s="13"/>
      <c r="G120" s="13">
        <v>4087.43</v>
      </c>
    </row>
    <row r="121" spans="1:7" x14ac:dyDescent="0.25">
      <c r="A121" s="17" t="s">
        <v>177</v>
      </c>
      <c r="B121" s="13">
        <v>5114.25</v>
      </c>
      <c r="C121" s="13"/>
      <c r="D121" s="13">
        <v>7310.6</v>
      </c>
      <c r="E121" s="13">
        <v>10399.35</v>
      </c>
      <c r="F121" s="13">
        <v>4586.0499999999993</v>
      </c>
      <c r="G121" s="13">
        <v>27410.25</v>
      </c>
    </row>
    <row r="122" spans="1:7" x14ac:dyDescent="0.25">
      <c r="A122" s="17" t="s">
        <v>275</v>
      </c>
      <c r="B122" s="13">
        <v>6137.0999999999995</v>
      </c>
      <c r="C122" s="13"/>
      <c r="D122" s="13"/>
      <c r="E122" s="13">
        <v>1013.6999999999999</v>
      </c>
      <c r="F122" s="13"/>
      <c r="G122" s="13">
        <v>7150.7999999999993</v>
      </c>
    </row>
    <row r="123" spans="1:7" x14ac:dyDescent="0.25">
      <c r="A123" s="17" t="s">
        <v>52</v>
      </c>
      <c r="B123" s="13">
        <v>2386.65</v>
      </c>
      <c r="C123" s="13">
        <v>1022.8499999999999</v>
      </c>
      <c r="D123" s="13"/>
      <c r="E123" s="13">
        <v>159.97999999999999</v>
      </c>
      <c r="F123" s="13"/>
      <c r="G123" s="13">
        <v>3569.48</v>
      </c>
    </row>
    <row r="124" spans="1:7" x14ac:dyDescent="0.25">
      <c r="A124" s="17" t="s">
        <v>53</v>
      </c>
      <c r="B124" s="13">
        <v>5599.6500000000005</v>
      </c>
      <c r="C124" s="13">
        <v>675.8</v>
      </c>
      <c r="D124" s="13"/>
      <c r="E124" s="13"/>
      <c r="F124" s="13"/>
      <c r="G124" s="13">
        <v>6275.4500000000007</v>
      </c>
    </row>
    <row r="125" spans="1:7" x14ac:dyDescent="0.25">
      <c r="A125" s="17" t="s">
        <v>276</v>
      </c>
      <c r="B125" s="13">
        <v>1520.55</v>
      </c>
      <c r="C125" s="13"/>
      <c r="D125" s="13"/>
      <c r="E125" s="13"/>
      <c r="F125" s="13"/>
      <c r="G125" s="13">
        <v>1520.55</v>
      </c>
    </row>
    <row r="126" spans="1:7" x14ac:dyDescent="0.25">
      <c r="A126" s="17" t="s">
        <v>107</v>
      </c>
      <c r="B126" s="13"/>
      <c r="C126" s="13">
        <v>4392.7</v>
      </c>
      <c r="D126" s="13">
        <v>3409.5</v>
      </c>
      <c r="E126" s="13"/>
      <c r="F126" s="13">
        <v>2196.35</v>
      </c>
      <c r="G126" s="13">
        <v>9998.5499999999993</v>
      </c>
    </row>
    <row r="127" spans="1:7" x14ac:dyDescent="0.25">
      <c r="A127" s="17" t="s">
        <v>178</v>
      </c>
      <c r="B127" s="13">
        <v>15999</v>
      </c>
      <c r="C127" s="13"/>
      <c r="D127" s="13">
        <v>159.97999999999999</v>
      </c>
      <c r="E127" s="13">
        <v>10727.1</v>
      </c>
      <c r="F127" s="13">
        <v>4799.7000000000007</v>
      </c>
      <c r="G127" s="13">
        <v>31685.780000000002</v>
      </c>
    </row>
    <row r="128" spans="1:7" x14ac:dyDescent="0.25">
      <c r="A128" s="17" t="s">
        <v>108</v>
      </c>
      <c r="B128" s="13">
        <v>5787</v>
      </c>
      <c r="C128" s="13">
        <v>79.989999999999995</v>
      </c>
      <c r="D128" s="13">
        <v>340.95</v>
      </c>
      <c r="E128" s="13"/>
      <c r="F128" s="13">
        <v>1520.55</v>
      </c>
      <c r="G128" s="13">
        <v>7728.49</v>
      </c>
    </row>
    <row r="129" spans="1:7" x14ac:dyDescent="0.25">
      <c r="A129" s="17" t="s">
        <v>54</v>
      </c>
      <c r="B129" s="13">
        <v>2872.1499999999996</v>
      </c>
      <c r="C129" s="13"/>
      <c r="D129" s="13"/>
      <c r="E129" s="13">
        <v>2196.35</v>
      </c>
      <c r="F129" s="13"/>
      <c r="G129" s="13">
        <v>5068.5</v>
      </c>
    </row>
    <row r="130" spans="1:7" x14ac:dyDescent="0.25">
      <c r="A130" s="17" t="s">
        <v>277</v>
      </c>
      <c r="B130" s="13"/>
      <c r="C130" s="13"/>
      <c r="D130" s="13">
        <v>3068.5499999999997</v>
      </c>
      <c r="E130" s="13"/>
      <c r="F130" s="13"/>
      <c r="G130" s="13">
        <v>3068.5499999999997</v>
      </c>
    </row>
    <row r="131" spans="1:7" x14ac:dyDescent="0.25">
      <c r="A131" s="17" t="s">
        <v>109</v>
      </c>
      <c r="B131" s="13">
        <v>13218.6</v>
      </c>
      <c r="C131" s="13">
        <v>3999.75</v>
      </c>
      <c r="D131" s="13">
        <v>12667.95</v>
      </c>
      <c r="E131" s="13"/>
      <c r="F131" s="13"/>
      <c r="G131" s="13">
        <v>29886.3</v>
      </c>
    </row>
    <row r="132" spans="1:7" x14ac:dyDescent="0.25">
      <c r="A132" s="17" t="s">
        <v>278</v>
      </c>
      <c r="B132" s="13"/>
      <c r="C132" s="13"/>
      <c r="D132" s="13">
        <v>239.96999999999997</v>
      </c>
      <c r="E132" s="13"/>
      <c r="F132" s="13"/>
      <c r="G132" s="13">
        <v>239.96999999999997</v>
      </c>
    </row>
    <row r="133" spans="1:7" x14ac:dyDescent="0.25">
      <c r="A133" s="17" t="s">
        <v>55</v>
      </c>
      <c r="B133" s="13">
        <v>4730.5999999999995</v>
      </c>
      <c r="C133" s="13"/>
      <c r="D133" s="13"/>
      <c r="E133" s="13">
        <v>8675.2999999999993</v>
      </c>
      <c r="F133" s="13"/>
      <c r="G133" s="13">
        <v>13405.899999999998</v>
      </c>
    </row>
    <row r="134" spans="1:7" x14ac:dyDescent="0.25">
      <c r="A134" s="17" t="s">
        <v>110</v>
      </c>
      <c r="B134" s="13"/>
      <c r="C134" s="13"/>
      <c r="D134" s="13"/>
      <c r="E134" s="13"/>
      <c r="F134" s="13">
        <v>1641.7799999999997</v>
      </c>
      <c r="G134" s="13">
        <v>1641.7799999999997</v>
      </c>
    </row>
    <row r="135" spans="1:7" x14ac:dyDescent="0.25">
      <c r="A135" s="17" t="s">
        <v>210</v>
      </c>
      <c r="B135" s="13">
        <v>1013.6999999999999</v>
      </c>
      <c r="C135" s="13">
        <v>3750.45</v>
      </c>
      <c r="D135" s="13"/>
      <c r="E135" s="13"/>
      <c r="F135" s="13"/>
      <c r="G135" s="13">
        <v>4764.1499999999996</v>
      </c>
    </row>
    <row r="136" spans="1:7" x14ac:dyDescent="0.25">
      <c r="A136" s="17" t="s">
        <v>279</v>
      </c>
      <c r="B136" s="13"/>
      <c r="C136" s="13"/>
      <c r="D136" s="13"/>
      <c r="E136" s="13">
        <v>479.93999999999994</v>
      </c>
      <c r="F136" s="13"/>
      <c r="G136" s="13">
        <v>479.93999999999994</v>
      </c>
    </row>
    <row r="137" spans="1:7" x14ac:dyDescent="0.25">
      <c r="A137" s="17" t="s">
        <v>179</v>
      </c>
      <c r="B137" s="13"/>
      <c r="C137" s="13">
        <v>2386.65</v>
      </c>
      <c r="D137" s="13"/>
      <c r="E137" s="13"/>
      <c r="F137" s="13"/>
      <c r="G137" s="13">
        <v>2386.65</v>
      </c>
    </row>
    <row r="138" spans="1:7" x14ac:dyDescent="0.25">
      <c r="A138" s="17" t="s">
        <v>180</v>
      </c>
      <c r="B138" s="13">
        <v>3041.1</v>
      </c>
      <c r="C138" s="13"/>
      <c r="D138" s="13"/>
      <c r="E138" s="13"/>
      <c r="F138" s="13">
        <v>2399.8500000000004</v>
      </c>
      <c r="G138" s="13">
        <v>5440.9500000000007</v>
      </c>
    </row>
    <row r="139" spans="1:7" x14ac:dyDescent="0.25">
      <c r="A139" s="17" t="s">
        <v>181</v>
      </c>
      <c r="B139" s="13">
        <v>4432.3499999999995</v>
      </c>
      <c r="C139" s="13"/>
      <c r="D139" s="13"/>
      <c r="E139" s="13"/>
      <c r="F139" s="13"/>
      <c r="G139" s="13">
        <v>4432.3499999999995</v>
      </c>
    </row>
    <row r="140" spans="1:7" x14ac:dyDescent="0.25">
      <c r="A140" s="17" t="s">
        <v>211</v>
      </c>
      <c r="B140" s="13">
        <v>2727.6</v>
      </c>
      <c r="C140" s="13"/>
      <c r="D140" s="13">
        <v>3068.5499999999997</v>
      </c>
      <c r="E140" s="13">
        <v>3519.71</v>
      </c>
      <c r="F140" s="13"/>
      <c r="G140" s="13">
        <v>9315.86</v>
      </c>
    </row>
    <row r="141" spans="1:7" x14ac:dyDescent="0.25">
      <c r="A141" s="17" t="s">
        <v>212</v>
      </c>
      <c r="B141" s="13">
        <v>14936.55</v>
      </c>
      <c r="C141" s="13"/>
      <c r="D141" s="13">
        <v>719.91</v>
      </c>
      <c r="E141" s="13"/>
      <c r="F141" s="13">
        <v>3750.45</v>
      </c>
      <c r="G141" s="13">
        <v>19406.91</v>
      </c>
    </row>
    <row r="142" spans="1:7" x14ac:dyDescent="0.25">
      <c r="A142" s="17" t="s">
        <v>280</v>
      </c>
      <c r="B142" s="13"/>
      <c r="C142" s="13"/>
      <c r="D142" s="13"/>
      <c r="E142" s="13">
        <v>7999.5</v>
      </c>
      <c r="F142" s="13"/>
      <c r="G142" s="13">
        <v>7999.5</v>
      </c>
    </row>
    <row r="143" spans="1:7" x14ac:dyDescent="0.25">
      <c r="A143" s="17" t="s">
        <v>281</v>
      </c>
      <c r="B143" s="13"/>
      <c r="C143" s="13">
        <v>2045.6999999999998</v>
      </c>
      <c r="D143" s="13"/>
      <c r="E143" s="13"/>
      <c r="F143" s="13"/>
      <c r="G143" s="13">
        <v>2045.6999999999998</v>
      </c>
    </row>
    <row r="144" spans="1:7" x14ac:dyDescent="0.25">
      <c r="A144" s="17" t="s">
        <v>282</v>
      </c>
      <c r="B144" s="13"/>
      <c r="C144" s="13">
        <v>799.95</v>
      </c>
      <c r="D144" s="13">
        <v>1759.78</v>
      </c>
      <c r="E144" s="13"/>
      <c r="F144" s="13"/>
      <c r="G144" s="13">
        <v>2559.73</v>
      </c>
    </row>
    <row r="145" spans="1:7" x14ac:dyDescent="0.25">
      <c r="A145" s="17" t="s">
        <v>56</v>
      </c>
      <c r="B145" s="13"/>
      <c r="C145" s="13">
        <v>5943.75</v>
      </c>
      <c r="D145" s="13">
        <v>2399.8500000000004</v>
      </c>
      <c r="E145" s="13"/>
      <c r="F145" s="13"/>
      <c r="G145" s="13">
        <v>8343.6</v>
      </c>
    </row>
    <row r="146" spans="1:7" x14ac:dyDescent="0.25">
      <c r="A146" s="17" t="s">
        <v>147</v>
      </c>
      <c r="B146" s="13">
        <v>15199.050000000001</v>
      </c>
      <c r="C146" s="13">
        <v>1822.8</v>
      </c>
      <c r="D146" s="13"/>
      <c r="E146" s="13">
        <v>340.95</v>
      </c>
      <c r="F146" s="13">
        <v>4773.3</v>
      </c>
      <c r="G146" s="13">
        <v>22136.100000000002</v>
      </c>
    </row>
    <row r="147" spans="1:7" x14ac:dyDescent="0.25">
      <c r="A147" s="17" t="s">
        <v>182</v>
      </c>
      <c r="B147" s="13"/>
      <c r="C147" s="13">
        <v>11986.050000000001</v>
      </c>
      <c r="D147" s="13">
        <v>4799.7000000000007</v>
      </c>
      <c r="E147" s="13"/>
      <c r="F147" s="13">
        <v>8799.4500000000007</v>
      </c>
      <c r="G147" s="13">
        <v>25585.200000000001</v>
      </c>
    </row>
    <row r="148" spans="1:7" x14ac:dyDescent="0.25">
      <c r="A148" s="17" t="s">
        <v>148</v>
      </c>
      <c r="B148" s="13"/>
      <c r="C148" s="13"/>
      <c r="D148" s="13"/>
      <c r="E148" s="13"/>
      <c r="F148" s="13">
        <v>239.96999999999997</v>
      </c>
      <c r="G148" s="13">
        <v>239.96999999999997</v>
      </c>
    </row>
    <row r="149" spans="1:7" x14ac:dyDescent="0.25">
      <c r="A149" s="17" t="s">
        <v>57</v>
      </c>
      <c r="B149" s="13">
        <v>15199.050000000001</v>
      </c>
      <c r="C149" s="13"/>
      <c r="D149" s="13"/>
      <c r="E149" s="13"/>
      <c r="F149" s="13"/>
      <c r="G149" s="13">
        <v>15199.050000000001</v>
      </c>
    </row>
    <row r="150" spans="1:7" x14ac:dyDescent="0.25">
      <c r="A150" s="17" t="s">
        <v>58</v>
      </c>
      <c r="B150" s="13">
        <v>41597.4</v>
      </c>
      <c r="C150" s="13">
        <v>844.75</v>
      </c>
      <c r="D150" s="13">
        <v>16566.72</v>
      </c>
      <c r="E150" s="13">
        <v>799.9</v>
      </c>
      <c r="F150" s="13"/>
      <c r="G150" s="13">
        <v>59808.770000000004</v>
      </c>
    </row>
    <row r="151" spans="1:7" x14ac:dyDescent="0.25">
      <c r="A151" s="17" t="s">
        <v>213</v>
      </c>
      <c r="B151" s="13"/>
      <c r="C151" s="13"/>
      <c r="D151" s="13"/>
      <c r="E151" s="13">
        <v>3245.5499999999997</v>
      </c>
      <c r="F151" s="13">
        <v>879.89</v>
      </c>
      <c r="G151" s="13">
        <v>4125.4399999999996</v>
      </c>
    </row>
    <row r="152" spans="1:7" x14ac:dyDescent="0.25">
      <c r="A152" s="17" t="s">
        <v>214</v>
      </c>
      <c r="B152" s="13"/>
      <c r="C152" s="13">
        <v>3379</v>
      </c>
      <c r="D152" s="13">
        <v>5114.25</v>
      </c>
      <c r="E152" s="13">
        <v>506.84999999999997</v>
      </c>
      <c r="F152" s="13">
        <v>681.9</v>
      </c>
      <c r="G152" s="13">
        <v>9682</v>
      </c>
    </row>
    <row r="153" spans="1:7" x14ac:dyDescent="0.25">
      <c r="A153" s="17" t="s">
        <v>111</v>
      </c>
      <c r="B153" s="13">
        <v>959.87999999999988</v>
      </c>
      <c r="C153" s="13">
        <v>479.93999999999994</v>
      </c>
      <c r="D153" s="13">
        <v>24562.35</v>
      </c>
      <c r="E153" s="13"/>
      <c r="F153" s="13">
        <v>1704.75</v>
      </c>
      <c r="G153" s="13">
        <v>27706.92</v>
      </c>
    </row>
    <row r="154" spans="1:7" x14ac:dyDescent="0.25">
      <c r="A154" s="17" t="s">
        <v>149</v>
      </c>
      <c r="B154" s="13"/>
      <c r="C154" s="13"/>
      <c r="D154" s="13"/>
      <c r="E154" s="13"/>
      <c r="F154" s="13">
        <v>5796.15</v>
      </c>
      <c r="G154" s="13">
        <v>5796.15</v>
      </c>
    </row>
    <row r="155" spans="1:7" x14ac:dyDescent="0.25">
      <c r="A155" s="17" t="s">
        <v>283</v>
      </c>
      <c r="B155" s="13">
        <v>3068.5499999999997</v>
      </c>
      <c r="C155" s="13">
        <v>319.95999999999998</v>
      </c>
      <c r="D155" s="13"/>
      <c r="E155" s="13"/>
      <c r="F155" s="13">
        <v>639.91999999999996</v>
      </c>
      <c r="G155" s="13">
        <v>4028.43</v>
      </c>
    </row>
    <row r="156" spans="1:7" x14ac:dyDescent="0.25">
      <c r="A156" s="17" t="s">
        <v>284</v>
      </c>
      <c r="B156" s="13">
        <v>7999.5</v>
      </c>
      <c r="C156" s="13"/>
      <c r="D156" s="13"/>
      <c r="E156" s="13"/>
      <c r="F156" s="13"/>
      <c r="G156" s="13">
        <v>7999.5</v>
      </c>
    </row>
    <row r="157" spans="1:7" x14ac:dyDescent="0.25">
      <c r="A157" s="17" t="s">
        <v>215</v>
      </c>
      <c r="B157" s="13"/>
      <c r="C157" s="13">
        <v>319.95999999999998</v>
      </c>
      <c r="D157" s="13"/>
      <c r="E157" s="13">
        <v>4432.3499999999995</v>
      </c>
      <c r="F157" s="13"/>
      <c r="G157" s="13">
        <v>4752.3099999999995</v>
      </c>
    </row>
    <row r="158" spans="1:7" x14ac:dyDescent="0.25">
      <c r="A158" s="17" t="s">
        <v>285</v>
      </c>
      <c r="B158" s="13"/>
      <c r="C158" s="13">
        <v>8799.4500000000007</v>
      </c>
      <c r="D158" s="13"/>
      <c r="E158" s="13">
        <v>4773.3</v>
      </c>
      <c r="F158" s="13"/>
      <c r="G158" s="13">
        <v>13572.75</v>
      </c>
    </row>
    <row r="159" spans="1:7" x14ac:dyDescent="0.25">
      <c r="A159" s="17" t="s">
        <v>59</v>
      </c>
      <c r="B159" s="13">
        <v>1351.6</v>
      </c>
      <c r="C159" s="13">
        <v>479.93999999999994</v>
      </c>
      <c r="D159" s="13"/>
      <c r="E159" s="13">
        <v>2782.55</v>
      </c>
      <c r="F159" s="13">
        <v>4432.3499999999995</v>
      </c>
      <c r="G159" s="13">
        <v>9046.4399999999987</v>
      </c>
    </row>
    <row r="160" spans="1:7" x14ac:dyDescent="0.25">
      <c r="A160" s="17" t="s">
        <v>60</v>
      </c>
      <c r="B160" s="13"/>
      <c r="C160" s="13"/>
      <c r="D160" s="13">
        <v>1706.6999999999998</v>
      </c>
      <c r="E160" s="13"/>
      <c r="F160" s="13">
        <v>3186.55</v>
      </c>
      <c r="G160" s="13">
        <v>4893.25</v>
      </c>
    </row>
    <row r="161" spans="1:7" x14ac:dyDescent="0.25">
      <c r="A161" s="17" t="s">
        <v>286</v>
      </c>
      <c r="B161" s="13">
        <v>2872.1499999999996</v>
      </c>
      <c r="C161" s="13">
        <v>239.96999999999997</v>
      </c>
      <c r="D161" s="13">
        <v>3999.75</v>
      </c>
      <c r="E161" s="13">
        <v>1119.8599999999999</v>
      </c>
      <c r="F161" s="13"/>
      <c r="G161" s="13">
        <v>8231.73</v>
      </c>
    </row>
    <row r="162" spans="1:7" x14ac:dyDescent="0.25">
      <c r="A162" s="17" t="s">
        <v>112</v>
      </c>
      <c r="B162" s="13">
        <v>14044.95</v>
      </c>
      <c r="C162" s="13"/>
      <c r="D162" s="13"/>
      <c r="E162" s="13"/>
      <c r="F162" s="13">
        <v>959.87999999999988</v>
      </c>
      <c r="G162" s="13">
        <v>15004.83</v>
      </c>
    </row>
    <row r="163" spans="1:7" x14ac:dyDescent="0.25">
      <c r="A163" s="17" t="s">
        <v>287</v>
      </c>
      <c r="B163" s="13">
        <v>3068.5499999999997</v>
      </c>
      <c r="C163" s="13"/>
      <c r="D163" s="13"/>
      <c r="E163" s="13"/>
      <c r="F163" s="13">
        <v>2045.6999999999998</v>
      </c>
      <c r="G163" s="13">
        <v>5114.25</v>
      </c>
    </row>
    <row r="164" spans="1:7" x14ac:dyDescent="0.25">
      <c r="A164" s="17" t="s">
        <v>216</v>
      </c>
      <c r="B164" s="13"/>
      <c r="C164" s="13"/>
      <c r="D164" s="13">
        <v>2365.2999999999997</v>
      </c>
      <c r="E164" s="13"/>
      <c r="F164" s="13">
        <v>6275.4500000000007</v>
      </c>
      <c r="G164" s="13">
        <v>8640.75</v>
      </c>
    </row>
    <row r="165" spans="1:7" x14ac:dyDescent="0.25">
      <c r="A165" s="17" t="s">
        <v>61</v>
      </c>
      <c r="B165" s="13">
        <v>5264.9</v>
      </c>
      <c r="C165" s="13"/>
      <c r="D165" s="13"/>
      <c r="E165" s="13"/>
      <c r="F165" s="13"/>
      <c r="G165" s="13">
        <v>5264.9</v>
      </c>
    </row>
    <row r="166" spans="1:7" x14ac:dyDescent="0.25">
      <c r="A166" s="17" t="s">
        <v>113</v>
      </c>
      <c r="B166" s="13">
        <v>11199.300000000001</v>
      </c>
      <c r="C166" s="13"/>
      <c r="D166" s="13"/>
      <c r="E166" s="13">
        <v>7173.1500000000005</v>
      </c>
      <c r="F166" s="13"/>
      <c r="G166" s="13">
        <v>18372.45</v>
      </c>
    </row>
    <row r="167" spans="1:7" x14ac:dyDescent="0.25">
      <c r="A167" s="17" t="s">
        <v>288</v>
      </c>
      <c r="B167" s="13"/>
      <c r="C167" s="13"/>
      <c r="D167" s="13">
        <v>239.96999999999997</v>
      </c>
      <c r="E167" s="13"/>
      <c r="F167" s="13">
        <v>1599.7999999999997</v>
      </c>
      <c r="G167" s="13">
        <v>1839.7699999999998</v>
      </c>
    </row>
    <row r="168" spans="1:7" x14ac:dyDescent="0.25">
      <c r="A168" s="17" t="s">
        <v>114</v>
      </c>
      <c r="B168" s="13"/>
      <c r="C168" s="13">
        <v>3405.5299999999997</v>
      </c>
      <c r="D168" s="13"/>
      <c r="E168" s="13">
        <v>675.8</v>
      </c>
      <c r="F168" s="13">
        <v>4432.3499999999995</v>
      </c>
      <c r="G168" s="13">
        <v>8513.68</v>
      </c>
    </row>
    <row r="169" spans="1:7" x14ac:dyDescent="0.25">
      <c r="A169" s="17" t="s">
        <v>62</v>
      </c>
      <c r="B169" s="13"/>
      <c r="C169" s="13"/>
      <c r="D169" s="13">
        <v>681.9</v>
      </c>
      <c r="E169" s="13">
        <v>959.87999999999988</v>
      </c>
      <c r="F169" s="13">
        <v>681.9</v>
      </c>
      <c r="G169" s="13">
        <v>2323.6799999999998</v>
      </c>
    </row>
    <row r="170" spans="1:7" x14ac:dyDescent="0.25">
      <c r="A170" s="17" t="s">
        <v>217</v>
      </c>
      <c r="B170" s="13">
        <v>639.91999999999996</v>
      </c>
      <c r="C170" s="13"/>
      <c r="D170" s="13">
        <v>1022.8499999999999</v>
      </c>
      <c r="E170" s="13"/>
      <c r="F170" s="13">
        <v>1704.75</v>
      </c>
      <c r="G170" s="13">
        <v>3367.52</v>
      </c>
    </row>
    <row r="171" spans="1:7" x14ac:dyDescent="0.25">
      <c r="A171" s="17" t="s">
        <v>115</v>
      </c>
      <c r="B171" s="13"/>
      <c r="C171" s="13"/>
      <c r="D171" s="13"/>
      <c r="E171" s="13">
        <v>921.86999999999989</v>
      </c>
      <c r="F171" s="13"/>
      <c r="G171" s="13">
        <v>921.86999999999989</v>
      </c>
    </row>
    <row r="172" spans="1:7" x14ac:dyDescent="0.25">
      <c r="A172" s="17" t="s">
        <v>183</v>
      </c>
      <c r="B172" s="13"/>
      <c r="C172" s="13">
        <v>11199.300000000001</v>
      </c>
      <c r="D172" s="13"/>
      <c r="E172" s="13"/>
      <c r="F172" s="13">
        <v>4432.3499999999995</v>
      </c>
      <c r="G172" s="13">
        <v>15631.650000000001</v>
      </c>
    </row>
    <row r="173" spans="1:7" x14ac:dyDescent="0.25">
      <c r="A173" s="17" t="s">
        <v>63</v>
      </c>
      <c r="B173" s="13"/>
      <c r="C173" s="13">
        <v>2275.6999999999998</v>
      </c>
      <c r="D173" s="13"/>
      <c r="E173" s="13">
        <v>16431.599999999999</v>
      </c>
      <c r="F173" s="13">
        <v>1039.8699999999999</v>
      </c>
      <c r="G173" s="13">
        <v>19747.169999999998</v>
      </c>
    </row>
    <row r="174" spans="1:7" x14ac:dyDescent="0.25">
      <c r="A174" s="17" t="s">
        <v>218</v>
      </c>
      <c r="B174" s="13">
        <v>1182.6499999999999</v>
      </c>
      <c r="C174" s="13"/>
      <c r="D174" s="13">
        <v>2546.63</v>
      </c>
      <c r="E174" s="13">
        <v>3068.5499999999997</v>
      </c>
      <c r="F174" s="13"/>
      <c r="G174" s="13">
        <v>6797.83</v>
      </c>
    </row>
    <row r="175" spans="1:7" x14ac:dyDescent="0.25">
      <c r="A175" s="17" t="s">
        <v>289</v>
      </c>
      <c r="B175" s="13"/>
      <c r="C175" s="13">
        <v>4773.3</v>
      </c>
      <c r="D175" s="13">
        <v>2045.6999999999998</v>
      </c>
      <c r="E175" s="13"/>
      <c r="F175" s="13"/>
      <c r="G175" s="13">
        <v>6819</v>
      </c>
    </row>
    <row r="176" spans="1:7" x14ac:dyDescent="0.25">
      <c r="A176" s="17" t="s">
        <v>64</v>
      </c>
      <c r="B176" s="13">
        <v>6963.5499999999993</v>
      </c>
      <c r="C176" s="13">
        <v>719.91</v>
      </c>
      <c r="D176" s="13"/>
      <c r="E176" s="13"/>
      <c r="F176" s="13"/>
      <c r="G176" s="13">
        <v>7683.4599999999991</v>
      </c>
    </row>
    <row r="177" spans="1:7" x14ac:dyDescent="0.25">
      <c r="A177" s="17" t="s">
        <v>290</v>
      </c>
      <c r="B177" s="13"/>
      <c r="C177" s="13"/>
      <c r="D177" s="13"/>
      <c r="E177" s="13"/>
      <c r="F177" s="13">
        <v>1599.9</v>
      </c>
      <c r="G177" s="13">
        <v>1599.9</v>
      </c>
    </row>
    <row r="178" spans="1:7" x14ac:dyDescent="0.25">
      <c r="A178" s="17" t="s">
        <v>291</v>
      </c>
      <c r="B178" s="13"/>
      <c r="C178" s="13"/>
      <c r="D178" s="13"/>
      <c r="E178" s="13"/>
      <c r="F178" s="13">
        <v>12772.8</v>
      </c>
      <c r="G178" s="13">
        <v>12772.8</v>
      </c>
    </row>
    <row r="179" spans="1:7" x14ac:dyDescent="0.25">
      <c r="A179" s="17" t="s">
        <v>116</v>
      </c>
      <c r="B179" s="13"/>
      <c r="C179" s="13">
        <v>4091.3999999999996</v>
      </c>
      <c r="D179" s="13">
        <v>7199.55</v>
      </c>
      <c r="E179" s="13">
        <v>799.9</v>
      </c>
      <c r="F179" s="13"/>
      <c r="G179" s="13">
        <v>12090.85</v>
      </c>
    </row>
    <row r="180" spans="1:7" x14ac:dyDescent="0.25">
      <c r="A180" s="17" t="s">
        <v>292</v>
      </c>
      <c r="B180" s="13">
        <v>2027.3999999999999</v>
      </c>
      <c r="C180" s="13"/>
      <c r="D180" s="13"/>
      <c r="E180" s="13">
        <v>1351.6</v>
      </c>
      <c r="F180" s="13"/>
      <c r="G180" s="13">
        <v>3379</v>
      </c>
    </row>
    <row r="181" spans="1:7" x14ac:dyDescent="0.25">
      <c r="A181" s="17" t="s">
        <v>117</v>
      </c>
      <c r="B181" s="13">
        <v>4731.32</v>
      </c>
      <c r="C181" s="13"/>
      <c r="D181" s="13"/>
      <c r="E181" s="13"/>
      <c r="F181" s="13">
        <v>799.9</v>
      </c>
      <c r="G181" s="13">
        <v>5531.2199999999993</v>
      </c>
    </row>
    <row r="182" spans="1:7" x14ac:dyDescent="0.25">
      <c r="A182" s="17" t="s">
        <v>219</v>
      </c>
      <c r="B182" s="13">
        <v>3750.45</v>
      </c>
      <c r="C182" s="13"/>
      <c r="D182" s="13">
        <v>719.91</v>
      </c>
      <c r="E182" s="13"/>
      <c r="F182" s="13"/>
      <c r="G182" s="13">
        <v>4470.3599999999997</v>
      </c>
    </row>
    <row r="183" spans="1:7" x14ac:dyDescent="0.25">
      <c r="A183" s="17" t="s">
        <v>118</v>
      </c>
      <c r="B183" s="13"/>
      <c r="C183" s="13">
        <v>3409.5</v>
      </c>
      <c r="D183" s="13">
        <v>3999.75</v>
      </c>
      <c r="E183" s="13"/>
      <c r="F183" s="13">
        <v>5599.6500000000005</v>
      </c>
      <c r="G183" s="13">
        <v>13008.900000000001</v>
      </c>
    </row>
    <row r="184" spans="1:7" x14ac:dyDescent="0.25">
      <c r="A184" s="17" t="s">
        <v>293</v>
      </c>
      <c r="B184" s="13"/>
      <c r="C184" s="13"/>
      <c r="D184" s="13"/>
      <c r="E184" s="13"/>
      <c r="F184" s="13">
        <v>2727.6</v>
      </c>
      <c r="G184" s="13">
        <v>2727.6</v>
      </c>
    </row>
    <row r="185" spans="1:7" x14ac:dyDescent="0.25">
      <c r="A185" s="17" t="s">
        <v>294</v>
      </c>
      <c r="B185" s="13">
        <v>8493.25</v>
      </c>
      <c r="C185" s="13"/>
      <c r="D185" s="13">
        <v>844.75</v>
      </c>
      <c r="E185" s="13"/>
      <c r="F185" s="13">
        <v>3409.5</v>
      </c>
      <c r="G185" s="13">
        <v>12747.5</v>
      </c>
    </row>
    <row r="186" spans="1:7" x14ac:dyDescent="0.25">
      <c r="A186" s="17" t="s">
        <v>119</v>
      </c>
      <c r="B186" s="13">
        <v>2386.65</v>
      </c>
      <c r="C186" s="13"/>
      <c r="D186" s="13">
        <v>2534.25</v>
      </c>
      <c r="E186" s="13">
        <v>1363.8</v>
      </c>
      <c r="F186" s="13"/>
      <c r="G186" s="13">
        <v>6284.7</v>
      </c>
    </row>
    <row r="187" spans="1:7" x14ac:dyDescent="0.25">
      <c r="A187" s="17" t="s">
        <v>65</v>
      </c>
      <c r="B187" s="13"/>
      <c r="C187" s="13">
        <v>9809.1</v>
      </c>
      <c r="D187" s="13"/>
      <c r="E187" s="13"/>
      <c r="F187" s="13">
        <v>4239.72</v>
      </c>
      <c r="G187" s="13">
        <v>14048.82</v>
      </c>
    </row>
    <row r="188" spans="1:7" x14ac:dyDescent="0.25">
      <c r="A188" s="17" t="s">
        <v>295</v>
      </c>
      <c r="B188" s="13">
        <v>5455.2</v>
      </c>
      <c r="C188" s="13"/>
      <c r="D188" s="13"/>
      <c r="E188" s="13"/>
      <c r="F188" s="13"/>
      <c r="G188" s="13">
        <v>5455.2</v>
      </c>
    </row>
    <row r="189" spans="1:7" x14ac:dyDescent="0.25">
      <c r="A189" s="17" t="s">
        <v>296</v>
      </c>
      <c r="B189" s="13"/>
      <c r="C189" s="13">
        <v>5413.22</v>
      </c>
      <c r="D189" s="13">
        <v>681.9</v>
      </c>
      <c r="E189" s="13"/>
      <c r="F189" s="13">
        <v>1704.75</v>
      </c>
      <c r="G189" s="13">
        <v>7799.87</v>
      </c>
    </row>
    <row r="190" spans="1:7" x14ac:dyDescent="0.25">
      <c r="A190" s="17" t="s">
        <v>184</v>
      </c>
      <c r="B190" s="13"/>
      <c r="C190" s="13">
        <v>9222.6699999999983</v>
      </c>
      <c r="D190" s="13">
        <v>79.989999999999995</v>
      </c>
      <c r="E190" s="13"/>
      <c r="F190" s="13">
        <v>11795.750000000002</v>
      </c>
      <c r="G190" s="13">
        <v>21098.41</v>
      </c>
    </row>
    <row r="191" spans="1:7" x14ac:dyDescent="0.25">
      <c r="A191" s="17" t="s">
        <v>150</v>
      </c>
      <c r="B191" s="13">
        <v>1351.6</v>
      </c>
      <c r="C191" s="13"/>
      <c r="D191" s="13">
        <v>2386.65</v>
      </c>
      <c r="E191" s="13">
        <v>239.96999999999997</v>
      </c>
      <c r="F191" s="13"/>
      <c r="G191" s="13">
        <v>3978.22</v>
      </c>
    </row>
    <row r="192" spans="1:7" x14ac:dyDescent="0.25">
      <c r="A192" s="17" t="s">
        <v>120</v>
      </c>
      <c r="B192" s="13">
        <v>6819</v>
      </c>
      <c r="C192" s="13"/>
      <c r="D192" s="13"/>
      <c r="E192" s="13"/>
      <c r="F192" s="13"/>
      <c r="G192" s="13">
        <v>6819</v>
      </c>
    </row>
    <row r="193" spans="1:7" x14ac:dyDescent="0.25">
      <c r="A193" s="17" t="s">
        <v>66</v>
      </c>
      <c r="B193" s="13">
        <v>12799.2</v>
      </c>
      <c r="C193" s="13"/>
      <c r="D193" s="13">
        <v>1484.67</v>
      </c>
      <c r="E193" s="13"/>
      <c r="F193" s="13"/>
      <c r="G193" s="13">
        <v>14283.87</v>
      </c>
    </row>
    <row r="194" spans="1:7" x14ac:dyDescent="0.25">
      <c r="A194" s="17" t="s">
        <v>151</v>
      </c>
      <c r="B194" s="13"/>
      <c r="C194" s="13">
        <v>3068.5499999999997</v>
      </c>
      <c r="D194" s="13">
        <v>5114.25</v>
      </c>
      <c r="E194" s="13">
        <v>9927.15</v>
      </c>
      <c r="F194" s="13">
        <v>1022.8499999999999</v>
      </c>
      <c r="G194" s="13">
        <v>19132.799999999996</v>
      </c>
    </row>
    <row r="195" spans="1:7" x14ac:dyDescent="0.25">
      <c r="A195" s="17" t="s">
        <v>297</v>
      </c>
      <c r="B195" s="13"/>
      <c r="C195" s="13"/>
      <c r="D195" s="13"/>
      <c r="E195" s="13">
        <v>5114.25</v>
      </c>
      <c r="F195" s="13"/>
      <c r="G195" s="13">
        <v>5114.25</v>
      </c>
    </row>
    <row r="196" spans="1:7" x14ac:dyDescent="0.25">
      <c r="A196" s="17" t="s">
        <v>185</v>
      </c>
      <c r="B196" s="13"/>
      <c r="C196" s="13">
        <v>1822.8</v>
      </c>
      <c r="D196" s="13">
        <v>340.95</v>
      </c>
      <c r="E196" s="13">
        <v>3747.4</v>
      </c>
      <c r="F196" s="13">
        <v>10959.28</v>
      </c>
      <c r="G196" s="13">
        <v>16870.43</v>
      </c>
    </row>
    <row r="197" spans="1:7" x14ac:dyDescent="0.25">
      <c r="A197" s="17" t="s">
        <v>121</v>
      </c>
      <c r="B197" s="13"/>
      <c r="C197" s="13">
        <v>1039.8699999999999</v>
      </c>
      <c r="D197" s="13">
        <v>1351.6</v>
      </c>
      <c r="E197" s="13"/>
      <c r="F197" s="13">
        <v>337.9</v>
      </c>
      <c r="G197" s="13">
        <v>2729.37</v>
      </c>
    </row>
    <row r="198" spans="1:7" x14ac:dyDescent="0.25">
      <c r="A198" s="17" t="s">
        <v>298</v>
      </c>
      <c r="B198" s="13">
        <v>2045.6999999999998</v>
      </c>
      <c r="C198" s="13"/>
      <c r="D198" s="13"/>
      <c r="E198" s="13">
        <v>168.95</v>
      </c>
      <c r="F198" s="13"/>
      <c r="G198" s="13">
        <v>2214.6499999999996</v>
      </c>
    </row>
    <row r="199" spans="1:7" x14ac:dyDescent="0.25">
      <c r="A199" s="17" t="s">
        <v>299</v>
      </c>
      <c r="B199" s="13"/>
      <c r="C199" s="13"/>
      <c r="D199" s="13"/>
      <c r="E199" s="13">
        <v>10740.300000000001</v>
      </c>
      <c r="F199" s="13"/>
      <c r="G199" s="13">
        <v>10740.300000000001</v>
      </c>
    </row>
    <row r="200" spans="1:7" x14ac:dyDescent="0.25">
      <c r="A200" s="17" t="s">
        <v>186</v>
      </c>
      <c r="B200" s="13"/>
      <c r="C200" s="13"/>
      <c r="D200" s="13"/>
      <c r="E200" s="13">
        <v>719.91</v>
      </c>
      <c r="F200" s="13">
        <v>340.95</v>
      </c>
      <c r="G200" s="13">
        <v>1060.8599999999999</v>
      </c>
    </row>
    <row r="201" spans="1:7" x14ac:dyDescent="0.25">
      <c r="A201" s="17" t="s">
        <v>187</v>
      </c>
      <c r="B201" s="13"/>
      <c r="C201" s="13">
        <v>3199.8</v>
      </c>
      <c r="D201" s="13"/>
      <c r="E201" s="13"/>
      <c r="F201" s="13"/>
      <c r="G201" s="13">
        <v>3199.8</v>
      </c>
    </row>
    <row r="202" spans="1:7" x14ac:dyDescent="0.25">
      <c r="A202" s="17" t="s">
        <v>300</v>
      </c>
      <c r="B202" s="13"/>
      <c r="C202" s="13"/>
      <c r="D202" s="13">
        <v>639.91999999999996</v>
      </c>
      <c r="E202" s="13"/>
      <c r="F202" s="13"/>
      <c r="G202" s="13">
        <v>639.91999999999996</v>
      </c>
    </row>
    <row r="203" spans="1:7" x14ac:dyDescent="0.25">
      <c r="A203" s="17" t="s">
        <v>152</v>
      </c>
      <c r="B203" s="13">
        <v>959.87999999999988</v>
      </c>
      <c r="C203" s="13"/>
      <c r="D203" s="13"/>
      <c r="E203" s="13">
        <v>10727.1</v>
      </c>
      <c r="F203" s="13">
        <v>1704.75</v>
      </c>
      <c r="G203" s="13">
        <v>13391.73</v>
      </c>
    </row>
    <row r="204" spans="1:7" x14ac:dyDescent="0.25">
      <c r="A204" s="17" t="s">
        <v>301</v>
      </c>
      <c r="B204" s="13"/>
      <c r="C204" s="13"/>
      <c r="D204" s="13">
        <v>6820.95</v>
      </c>
      <c r="E204" s="13"/>
      <c r="F204" s="13"/>
      <c r="G204" s="13">
        <v>6820.95</v>
      </c>
    </row>
    <row r="205" spans="1:7" x14ac:dyDescent="0.25">
      <c r="A205" s="17" t="s">
        <v>302</v>
      </c>
      <c r="B205" s="13"/>
      <c r="C205" s="13"/>
      <c r="D205" s="13">
        <v>2027.3999999999999</v>
      </c>
      <c r="E205" s="13">
        <v>2196.35</v>
      </c>
      <c r="F205" s="13"/>
      <c r="G205" s="13">
        <v>4223.75</v>
      </c>
    </row>
    <row r="206" spans="1:7" x14ac:dyDescent="0.25">
      <c r="A206" s="17" t="s">
        <v>303</v>
      </c>
      <c r="B206" s="13"/>
      <c r="C206" s="13">
        <v>1704.75</v>
      </c>
      <c r="D206" s="13"/>
      <c r="E206" s="13"/>
      <c r="F206" s="13">
        <v>399.95</v>
      </c>
      <c r="G206" s="13">
        <v>2104.6999999999998</v>
      </c>
    </row>
    <row r="207" spans="1:7" x14ac:dyDescent="0.25">
      <c r="A207" s="17" t="s">
        <v>122</v>
      </c>
      <c r="B207" s="13"/>
      <c r="C207" s="13"/>
      <c r="D207" s="13">
        <v>2386.65</v>
      </c>
      <c r="E207" s="13">
        <v>959.87999999999988</v>
      </c>
      <c r="F207" s="13"/>
      <c r="G207" s="13">
        <v>3346.5299999999997</v>
      </c>
    </row>
    <row r="208" spans="1:7" x14ac:dyDescent="0.25">
      <c r="A208" s="17" t="s">
        <v>304</v>
      </c>
      <c r="B208" s="13"/>
      <c r="C208" s="13"/>
      <c r="D208" s="13"/>
      <c r="E208" s="13"/>
      <c r="F208" s="13">
        <v>1704.75</v>
      </c>
      <c r="G208" s="13">
        <v>1704.75</v>
      </c>
    </row>
    <row r="209" spans="1:7" x14ac:dyDescent="0.25">
      <c r="A209" s="17" t="s">
        <v>305</v>
      </c>
      <c r="B209" s="13">
        <v>3750.45</v>
      </c>
      <c r="C209" s="13"/>
      <c r="D209" s="13">
        <v>2267.37</v>
      </c>
      <c r="E209" s="13"/>
      <c r="F209" s="13">
        <v>3569.48</v>
      </c>
      <c r="G209" s="13">
        <v>9587.2999999999993</v>
      </c>
    </row>
    <row r="210" spans="1:7" x14ac:dyDescent="0.25">
      <c r="A210" s="17" t="s">
        <v>123</v>
      </c>
      <c r="B210" s="13"/>
      <c r="C210" s="13"/>
      <c r="D210" s="13">
        <v>3068.5499999999997</v>
      </c>
      <c r="E210" s="13"/>
      <c r="F210" s="13">
        <v>559.92999999999995</v>
      </c>
      <c r="G210" s="13">
        <v>3628.4799999999996</v>
      </c>
    </row>
    <row r="211" spans="1:7" x14ac:dyDescent="0.25">
      <c r="A211" s="17" t="s">
        <v>306</v>
      </c>
      <c r="B211" s="13">
        <v>879.89</v>
      </c>
      <c r="C211" s="13">
        <v>10399.35</v>
      </c>
      <c r="D211" s="13"/>
      <c r="E211" s="13"/>
      <c r="F211" s="13"/>
      <c r="G211" s="13">
        <v>11279.24</v>
      </c>
    </row>
    <row r="212" spans="1:7" x14ac:dyDescent="0.25">
      <c r="A212" s="17" t="s">
        <v>153</v>
      </c>
      <c r="B212" s="13">
        <v>1520.55</v>
      </c>
      <c r="C212" s="13"/>
      <c r="D212" s="13">
        <v>2386.65</v>
      </c>
      <c r="E212" s="13">
        <v>506.84999999999997</v>
      </c>
      <c r="F212" s="13">
        <v>340.95</v>
      </c>
      <c r="G212" s="13">
        <v>4755</v>
      </c>
    </row>
    <row r="213" spans="1:7" x14ac:dyDescent="0.25">
      <c r="A213" s="17" t="s">
        <v>124</v>
      </c>
      <c r="B213" s="13">
        <v>2386.65</v>
      </c>
      <c r="C213" s="13">
        <v>9210.6500000000015</v>
      </c>
      <c r="D213" s="13">
        <v>6007.3899999999994</v>
      </c>
      <c r="E213" s="13">
        <v>3547.95</v>
      </c>
      <c r="F213" s="13"/>
      <c r="G213" s="13">
        <v>21152.640000000003</v>
      </c>
    </row>
    <row r="214" spans="1:7" x14ac:dyDescent="0.25">
      <c r="A214" s="17" t="s">
        <v>307</v>
      </c>
      <c r="B214" s="13"/>
      <c r="C214" s="13">
        <v>11199.300000000001</v>
      </c>
      <c r="D214" s="13"/>
      <c r="E214" s="13"/>
      <c r="F214" s="13">
        <v>799.95</v>
      </c>
      <c r="G214" s="13">
        <v>11999.250000000002</v>
      </c>
    </row>
    <row r="215" spans="1:7" x14ac:dyDescent="0.25">
      <c r="A215" s="17" t="s">
        <v>125</v>
      </c>
      <c r="B215" s="13"/>
      <c r="C215" s="13">
        <v>1022.8499999999999</v>
      </c>
      <c r="D215" s="13">
        <v>4085.3</v>
      </c>
      <c r="E215" s="13"/>
      <c r="F215" s="13"/>
      <c r="G215" s="13">
        <v>5108.1499999999996</v>
      </c>
    </row>
    <row r="216" spans="1:7" x14ac:dyDescent="0.25">
      <c r="A216" s="17" t="s">
        <v>188</v>
      </c>
      <c r="B216" s="13">
        <v>11439.220000000001</v>
      </c>
      <c r="C216" s="13">
        <v>4432.3500000000004</v>
      </c>
      <c r="D216" s="13"/>
      <c r="E216" s="13"/>
      <c r="F216" s="13">
        <v>7999.5</v>
      </c>
      <c r="G216" s="13">
        <v>23871.07</v>
      </c>
    </row>
    <row r="217" spans="1:7" x14ac:dyDescent="0.25">
      <c r="A217" s="17" t="s">
        <v>308</v>
      </c>
      <c r="B217" s="13"/>
      <c r="C217" s="13">
        <v>559.92999999999995</v>
      </c>
      <c r="D217" s="13">
        <v>5632.1999999999989</v>
      </c>
      <c r="E217" s="13"/>
      <c r="F217" s="13"/>
      <c r="G217" s="13">
        <v>6192.1299999999992</v>
      </c>
    </row>
    <row r="218" spans="1:7" x14ac:dyDescent="0.25">
      <c r="A218" s="17" t="s">
        <v>154</v>
      </c>
      <c r="B218" s="13"/>
      <c r="C218" s="13">
        <v>2727.6</v>
      </c>
      <c r="D218" s="13"/>
      <c r="E218" s="13">
        <v>3068.5499999999997</v>
      </c>
      <c r="F218" s="13">
        <v>14479.09</v>
      </c>
      <c r="G218" s="13">
        <v>20275.239999999998</v>
      </c>
    </row>
    <row r="219" spans="1:7" x14ac:dyDescent="0.25">
      <c r="A219" s="17" t="s">
        <v>67</v>
      </c>
      <c r="B219" s="13">
        <v>3379</v>
      </c>
      <c r="C219" s="13"/>
      <c r="D219" s="13">
        <v>7199.55</v>
      </c>
      <c r="E219" s="13"/>
      <c r="F219" s="13">
        <v>4432.3499999999995</v>
      </c>
      <c r="G219" s="13">
        <v>15010.899999999998</v>
      </c>
    </row>
    <row r="220" spans="1:7" x14ac:dyDescent="0.25">
      <c r="A220" s="17" t="s">
        <v>309</v>
      </c>
      <c r="B220" s="13"/>
      <c r="C220" s="13"/>
      <c r="D220" s="13"/>
      <c r="E220" s="13"/>
      <c r="F220" s="13">
        <v>10399.35</v>
      </c>
      <c r="G220" s="13">
        <v>10399.35</v>
      </c>
    </row>
    <row r="221" spans="1:7" x14ac:dyDescent="0.25">
      <c r="A221" s="17" t="s">
        <v>189</v>
      </c>
      <c r="B221" s="13"/>
      <c r="C221" s="13"/>
      <c r="D221" s="13"/>
      <c r="E221" s="13">
        <v>5114.25</v>
      </c>
      <c r="F221" s="13">
        <v>9919.3100000000013</v>
      </c>
      <c r="G221" s="13">
        <v>15033.560000000001</v>
      </c>
    </row>
    <row r="222" spans="1:7" x14ac:dyDescent="0.25">
      <c r="A222" s="17" t="s">
        <v>310</v>
      </c>
      <c r="B222" s="13"/>
      <c r="C222" s="13">
        <v>7999.5</v>
      </c>
      <c r="D222" s="13">
        <v>4091.3999999999996</v>
      </c>
      <c r="E222" s="13"/>
      <c r="F222" s="13"/>
      <c r="G222" s="13">
        <v>12090.9</v>
      </c>
    </row>
    <row r="223" spans="1:7" x14ac:dyDescent="0.25">
      <c r="A223" s="17" t="s">
        <v>311</v>
      </c>
      <c r="B223" s="13">
        <v>3379</v>
      </c>
      <c r="C223" s="13">
        <v>2727.6</v>
      </c>
      <c r="D223" s="13">
        <v>3059.3999999999996</v>
      </c>
      <c r="E223" s="13">
        <v>2045.6999999999998</v>
      </c>
      <c r="F223" s="13"/>
      <c r="G223" s="13">
        <v>11211.7</v>
      </c>
    </row>
    <row r="224" spans="1:7" x14ac:dyDescent="0.25">
      <c r="A224" s="17" t="s">
        <v>126</v>
      </c>
      <c r="B224" s="13">
        <v>15199.050000000001</v>
      </c>
      <c r="C224" s="13"/>
      <c r="D224" s="13">
        <v>6609.3</v>
      </c>
      <c r="E224" s="13"/>
      <c r="F224" s="13">
        <v>959.87999999999988</v>
      </c>
      <c r="G224" s="13">
        <v>22768.230000000003</v>
      </c>
    </row>
    <row r="225" spans="1:7" x14ac:dyDescent="0.25">
      <c r="A225" s="17" t="s">
        <v>68</v>
      </c>
      <c r="B225" s="13"/>
      <c r="C225" s="13">
        <v>1013.6999999999999</v>
      </c>
      <c r="D225" s="13"/>
      <c r="E225" s="13"/>
      <c r="F225" s="13"/>
      <c r="G225" s="13">
        <v>1013.6999999999999</v>
      </c>
    </row>
    <row r="226" spans="1:7" x14ac:dyDescent="0.25">
      <c r="A226" s="17" t="s">
        <v>312</v>
      </c>
      <c r="B226" s="13"/>
      <c r="C226" s="13"/>
      <c r="D226" s="13">
        <v>559.92999999999995</v>
      </c>
      <c r="E226" s="13">
        <v>239.96999999999997</v>
      </c>
      <c r="F226" s="13"/>
      <c r="G226" s="13">
        <v>799.89999999999986</v>
      </c>
    </row>
    <row r="227" spans="1:7" x14ac:dyDescent="0.25">
      <c r="A227" s="17" t="s">
        <v>313</v>
      </c>
      <c r="B227" s="13"/>
      <c r="C227" s="13">
        <v>340.95</v>
      </c>
      <c r="D227" s="13"/>
      <c r="E227" s="13"/>
      <c r="F227" s="13"/>
      <c r="G227" s="13">
        <v>340.95</v>
      </c>
    </row>
    <row r="228" spans="1:7" x14ac:dyDescent="0.25">
      <c r="A228" s="17" t="s">
        <v>314</v>
      </c>
      <c r="B228" s="13"/>
      <c r="C228" s="13"/>
      <c r="D228" s="13">
        <v>675.8</v>
      </c>
      <c r="E228" s="13"/>
      <c r="F228" s="13"/>
      <c r="G228" s="13">
        <v>675.8</v>
      </c>
    </row>
    <row r="229" spans="1:7" x14ac:dyDescent="0.25">
      <c r="A229" s="17" t="s">
        <v>315</v>
      </c>
      <c r="B229" s="13"/>
      <c r="C229" s="13">
        <v>4432.3499999999995</v>
      </c>
      <c r="D229" s="13"/>
      <c r="E229" s="13">
        <v>1689.5</v>
      </c>
      <c r="F229" s="13"/>
      <c r="G229" s="13">
        <v>6121.8499999999995</v>
      </c>
    </row>
    <row r="230" spans="1:7" x14ac:dyDescent="0.25">
      <c r="A230" s="17" t="s">
        <v>316</v>
      </c>
      <c r="B230" s="13">
        <v>4799.7000000000007</v>
      </c>
      <c r="C230" s="13"/>
      <c r="D230" s="13">
        <v>2030.45</v>
      </c>
      <c r="E230" s="13"/>
      <c r="F230" s="13">
        <v>13022.1</v>
      </c>
      <c r="G230" s="13">
        <v>19852.25</v>
      </c>
    </row>
    <row r="231" spans="1:7" x14ac:dyDescent="0.25">
      <c r="A231" s="17" t="s">
        <v>317</v>
      </c>
      <c r="B231" s="13"/>
      <c r="C231" s="13"/>
      <c r="D231" s="13">
        <v>4971.29</v>
      </c>
      <c r="E231" s="13">
        <v>8799.4500000000007</v>
      </c>
      <c r="F231" s="13">
        <v>3199.8</v>
      </c>
      <c r="G231" s="13">
        <v>16970.54</v>
      </c>
    </row>
    <row r="232" spans="1:7" x14ac:dyDescent="0.25">
      <c r="A232" s="17" t="s">
        <v>318</v>
      </c>
      <c r="B232" s="13"/>
      <c r="C232" s="13"/>
      <c r="D232" s="13"/>
      <c r="E232" s="13"/>
      <c r="F232" s="13">
        <v>3237.4999999999995</v>
      </c>
      <c r="G232" s="13">
        <v>3237.4999999999995</v>
      </c>
    </row>
    <row r="233" spans="1:7" x14ac:dyDescent="0.25">
      <c r="A233" s="17" t="s">
        <v>127</v>
      </c>
      <c r="B233" s="13">
        <v>11643.36</v>
      </c>
      <c r="C233" s="13">
        <v>7199.55</v>
      </c>
      <c r="D233" s="13"/>
      <c r="E233" s="13"/>
      <c r="F233" s="13"/>
      <c r="G233" s="13">
        <v>18842.91</v>
      </c>
    </row>
    <row r="234" spans="1:7" x14ac:dyDescent="0.25">
      <c r="A234" s="17" t="s">
        <v>319</v>
      </c>
      <c r="B234" s="13"/>
      <c r="C234" s="13"/>
      <c r="D234" s="13"/>
      <c r="E234" s="13"/>
      <c r="F234" s="13">
        <v>1013.6999999999999</v>
      </c>
      <c r="G234" s="13">
        <v>1013.6999999999999</v>
      </c>
    </row>
    <row r="235" spans="1:7" x14ac:dyDescent="0.25">
      <c r="A235" s="17" t="s">
        <v>320</v>
      </c>
      <c r="B235" s="13">
        <v>11199.300000000001</v>
      </c>
      <c r="C235" s="13"/>
      <c r="D235" s="13"/>
      <c r="E235" s="13"/>
      <c r="F235" s="13"/>
      <c r="G235" s="13">
        <v>11199.300000000001</v>
      </c>
    </row>
    <row r="236" spans="1:7" x14ac:dyDescent="0.25">
      <c r="A236" s="17" t="s">
        <v>220</v>
      </c>
      <c r="B236" s="13">
        <v>7132.5</v>
      </c>
      <c r="C236" s="13">
        <v>337.9</v>
      </c>
      <c r="D236" s="13"/>
      <c r="E236" s="13">
        <v>1199.8499999999999</v>
      </c>
      <c r="F236" s="13"/>
      <c r="G236" s="13">
        <v>8670.25</v>
      </c>
    </row>
    <row r="237" spans="1:7" x14ac:dyDescent="0.25">
      <c r="A237" s="17" t="s">
        <v>69</v>
      </c>
      <c r="B237" s="13">
        <v>1013.6999999999999</v>
      </c>
      <c r="C237" s="13">
        <v>319.95999999999998</v>
      </c>
      <c r="D237" s="13">
        <v>7138.5999999999995</v>
      </c>
      <c r="E237" s="13">
        <v>12340.2</v>
      </c>
      <c r="F237" s="13">
        <v>5790.05</v>
      </c>
      <c r="G237" s="13">
        <v>26602.51</v>
      </c>
    </row>
    <row r="238" spans="1:7" x14ac:dyDescent="0.25">
      <c r="A238" s="17" t="s">
        <v>321</v>
      </c>
      <c r="B238" s="13"/>
      <c r="C238" s="13"/>
      <c r="D238" s="13">
        <v>2027.3999999999999</v>
      </c>
      <c r="E238" s="13"/>
      <c r="F238" s="13"/>
      <c r="G238" s="13">
        <v>2027.3999999999999</v>
      </c>
    </row>
    <row r="239" spans="1:7" x14ac:dyDescent="0.25">
      <c r="A239" s="17" t="s">
        <v>70</v>
      </c>
      <c r="B239" s="13">
        <v>1351.6</v>
      </c>
      <c r="C239" s="13"/>
      <c r="D239" s="13"/>
      <c r="E239" s="13"/>
      <c r="F239" s="13"/>
      <c r="G239" s="13">
        <v>1351.6</v>
      </c>
    </row>
    <row r="240" spans="1:7" x14ac:dyDescent="0.25">
      <c r="A240" s="17" t="s">
        <v>322</v>
      </c>
      <c r="B240" s="13"/>
      <c r="C240" s="13">
        <v>1689.5</v>
      </c>
      <c r="D240" s="13">
        <v>4091.3999999999996</v>
      </c>
      <c r="E240" s="13"/>
      <c r="F240" s="13"/>
      <c r="G240" s="13">
        <v>5780.9</v>
      </c>
    </row>
    <row r="241" spans="1:7" x14ac:dyDescent="0.25">
      <c r="A241" s="17" t="s">
        <v>323</v>
      </c>
      <c r="B241" s="13"/>
      <c r="C241" s="13">
        <v>1363.8</v>
      </c>
      <c r="D241" s="13">
        <v>340.95</v>
      </c>
      <c r="E241" s="13"/>
      <c r="F241" s="13"/>
      <c r="G241" s="13">
        <v>1704.75</v>
      </c>
    </row>
    <row r="242" spans="1:7" x14ac:dyDescent="0.25">
      <c r="A242" s="17" t="s">
        <v>128</v>
      </c>
      <c r="B242" s="13"/>
      <c r="C242" s="13">
        <v>79.989999999999995</v>
      </c>
      <c r="D242" s="13"/>
      <c r="E242" s="13">
        <v>2399.8500000000004</v>
      </c>
      <c r="F242" s="13"/>
      <c r="G242" s="13">
        <v>2479.84</v>
      </c>
    </row>
    <row r="243" spans="1:7" x14ac:dyDescent="0.25">
      <c r="A243" s="17" t="s">
        <v>129</v>
      </c>
      <c r="B243" s="13">
        <v>4432.3499999999995</v>
      </c>
      <c r="C243" s="13"/>
      <c r="D243" s="13"/>
      <c r="E243" s="13">
        <v>159.97999999999999</v>
      </c>
      <c r="F243" s="13"/>
      <c r="G243" s="13">
        <v>4592.329999999999</v>
      </c>
    </row>
    <row r="244" spans="1:7" x14ac:dyDescent="0.25">
      <c r="A244" s="17" t="s">
        <v>130</v>
      </c>
      <c r="B244" s="13"/>
      <c r="C244" s="13">
        <v>319.95999999999998</v>
      </c>
      <c r="D244" s="13"/>
      <c r="E244" s="13"/>
      <c r="F244" s="13">
        <v>1102.8399999999999</v>
      </c>
      <c r="G244" s="13">
        <v>1422.8</v>
      </c>
    </row>
    <row r="245" spans="1:7" x14ac:dyDescent="0.25">
      <c r="A245" s="17" t="s">
        <v>324</v>
      </c>
      <c r="B245" s="13"/>
      <c r="C245" s="13"/>
      <c r="D245" s="13"/>
      <c r="E245" s="13">
        <v>2727.6</v>
      </c>
      <c r="F245" s="13"/>
      <c r="G245" s="13">
        <v>2727.6</v>
      </c>
    </row>
    <row r="246" spans="1:7" x14ac:dyDescent="0.25">
      <c r="A246" s="17" t="s">
        <v>190</v>
      </c>
      <c r="B246" s="13">
        <v>8799.4500000000007</v>
      </c>
      <c r="C246" s="13"/>
      <c r="D246" s="13"/>
      <c r="E246" s="13"/>
      <c r="F246" s="13"/>
      <c r="G246" s="13">
        <v>8799.4500000000007</v>
      </c>
    </row>
    <row r="247" spans="1:7" x14ac:dyDescent="0.25">
      <c r="A247" s="17" t="s">
        <v>325</v>
      </c>
      <c r="B247" s="13"/>
      <c r="C247" s="13">
        <v>1182.6499999999999</v>
      </c>
      <c r="D247" s="13"/>
      <c r="E247" s="13"/>
      <c r="F247" s="13"/>
      <c r="G247" s="13">
        <v>1182.6499999999999</v>
      </c>
    </row>
    <row r="248" spans="1:7" x14ac:dyDescent="0.25">
      <c r="A248" s="17" t="s">
        <v>71</v>
      </c>
      <c r="B248" s="13"/>
      <c r="C248" s="13">
        <v>14831.699999999999</v>
      </c>
      <c r="D248" s="13">
        <v>681.9</v>
      </c>
      <c r="E248" s="13">
        <v>3999.75</v>
      </c>
      <c r="F248" s="13">
        <v>337.9</v>
      </c>
      <c r="G248" s="13">
        <v>19851.25</v>
      </c>
    </row>
    <row r="249" spans="1:7" x14ac:dyDescent="0.25">
      <c r="A249" s="17" t="s">
        <v>326</v>
      </c>
      <c r="B249" s="13"/>
      <c r="C249" s="13"/>
      <c r="D249" s="13">
        <v>959.87999999999988</v>
      </c>
      <c r="E249" s="13"/>
      <c r="F249" s="13"/>
      <c r="G249" s="13">
        <v>959.87999999999988</v>
      </c>
    </row>
    <row r="250" spans="1:7" x14ac:dyDescent="0.25">
      <c r="A250" s="17" t="s">
        <v>327</v>
      </c>
      <c r="B250" s="13"/>
      <c r="C250" s="13">
        <v>2045.6999999999998</v>
      </c>
      <c r="D250" s="13"/>
      <c r="E250" s="13"/>
      <c r="F250" s="13">
        <v>340.95</v>
      </c>
      <c r="G250" s="13">
        <v>2386.6499999999996</v>
      </c>
    </row>
    <row r="251" spans="1:7" x14ac:dyDescent="0.25">
      <c r="A251" s="17" t="s">
        <v>328</v>
      </c>
      <c r="B251" s="13">
        <v>6137.0999999999995</v>
      </c>
      <c r="C251" s="13">
        <v>2559.7799999999997</v>
      </c>
      <c r="D251" s="13"/>
      <c r="E251" s="13">
        <v>1704.75</v>
      </c>
      <c r="F251" s="13">
        <v>2896.5499999999997</v>
      </c>
      <c r="G251" s="13">
        <v>13298.179999999998</v>
      </c>
    </row>
    <row r="252" spans="1:7" x14ac:dyDescent="0.25">
      <c r="A252" s="17" t="s">
        <v>329</v>
      </c>
      <c r="B252" s="13"/>
      <c r="C252" s="13">
        <v>1363.8</v>
      </c>
      <c r="D252" s="13"/>
      <c r="E252" s="13"/>
      <c r="F252" s="13"/>
      <c r="G252" s="13">
        <v>1363.8</v>
      </c>
    </row>
    <row r="253" spans="1:7" x14ac:dyDescent="0.25">
      <c r="A253" s="17" t="s">
        <v>221</v>
      </c>
      <c r="B253" s="13">
        <v>5455.2</v>
      </c>
      <c r="C253" s="13"/>
      <c r="D253" s="13"/>
      <c r="E253" s="13"/>
      <c r="F253" s="13"/>
      <c r="G253" s="13">
        <v>5455.2</v>
      </c>
    </row>
    <row r="254" spans="1:7" x14ac:dyDescent="0.25">
      <c r="A254" s="17" t="s">
        <v>72</v>
      </c>
      <c r="B254" s="13">
        <v>3041.1</v>
      </c>
      <c r="C254" s="13"/>
      <c r="D254" s="13">
        <v>1704.75</v>
      </c>
      <c r="E254" s="13">
        <v>639.91999999999996</v>
      </c>
      <c r="F254" s="13">
        <v>15081</v>
      </c>
      <c r="G254" s="13">
        <v>20466.77</v>
      </c>
    </row>
    <row r="255" spans="1:7" x14ac:dyDescent="0.25">
      <c r="A255" s="17" t="s">
        <v>73</v>
      </c>
      <c r="B255" s="13"/>
      <c r="C255" s="13"/>
      <c r="D255" s="13"/>
      <c r="E255" s="13">
        <v>4561.6499999999996</v>
      </c>
      <c r="F255" s="13"/>
      <c r="G255" s="13">
        <v>4561.6499999999996</v>
      </c>
    </row>
    <row r="256" spans="1:7" x14ac:dyDescent="0.25">
      <c r="A256" s="17" t="s">
        <v>74</v>
      </c>
      <c r="B256" s="13"/>
      <c r="C256" s="13">
        <v>7199.55</v>
      </c>
      <c r="D256" s="13">
        <v>1704.75</v>
      </c>
      <c r="E256" s="13"/>
      <c r="F256" s="13"/>
      <c r="G256" s="13">
        <v>8904.2999999999993</v>
      </c>
    </row>
    <row r="257" spans="1:7" x14ac:dyDescent="0.25">
      <c r="A257" s="17" t="s">
        <v>191</v>
      </c>
      <c r="B257" s="13"/>
      <c r="C257" s="13">
        <v>3537.7000000000003</v>
      </c>
      <c r="D257" s="13">
        <v>5114.25</v>
      </c>
      <c r="E257" s="13"/>
      <c r="F257" s="13"/>
      <c r="G257" s="13">
        <v>8651.9500000000007</v>
      </c>
    </row>
    <row r="258" spans="1:7" x14ac:dyDescent="0.25">
      <c r="A258" s="17" t="s">
        <v>75</v>
      </c>
      <c r="B258" s="13"/>
      <c r="C258" s="13">
        <v>7999.5</v>
      </c>
      <c r="D258" s="13"/>
      <c r="E258" s="13"/>
      <c r="F258" s="13">
        <v>2196.35</v>
      </c>
      <c r="G258" s="13">
        <v>10195.85</v>
      </c>
    </row>
    <row r="259" spans="1:7" x14ac:dyDescent="0.25">
      <c r="A259" s="17" t="s">
        <v>330</v>
      </c>
      <c r="B259" s="13"/>
      <c r="C259" s="13"/>
      <c r="D259" s="13"/>
      <c r="E259" s="13"/>
      <c r="F259" s="13">
        <v>681.9</v>
      </c>
      <c r="G259" s="13">
        <v>681.9</v>
      </c>
    </row>
    <row r="260" spans="1:7" x14ac:dyDescent="0.25">
      <c r="A260" s="17" t="s">
        <v>331</v>
      </c>
      <c r="B260" s="13">
        <v>6399.6</v>
      </c>
      <c r="C260" s="13"/>
      <c r="D260" s="13"/>
      <c r="E260" s="13"/>
      <c r="F260" s="13"/>
      <c r="G260" s="13">
        <v>6399.6</v>
      </c>
    </row>
    <row r="261" spans="1:7" x14ac:dyDescent="0.25">
      <c r="A261" s="17" t="s">
        <v>76</v>
      </c>
      <c r="B261" s="13">
        <v>1858.4499999999998</v>
      </c>
      <c r="C261" s="13">
        <v>5599.6500000000005</v>
      </c>
      <c r="D261" s="13">
        <v>3750.45</v>
      </c>
      <c r="E261" s="13"/>
      <c r="F261" s="13">
        <v>4088.35</v>
      </c>
      <c r="G261" s="13">
        <v>15296.9</v>
      </c>
    </row>
    <row r="262" spans="1:7" x14ac:dyDescent="0.25">
      <c r="A262" s="17" t="s">
        <v>332</v>
      </c>
      <c r="B262" s="13"/>
      <c r="C262" s="13">
        <v>10479.34</v>
      </c>
      <c r="D262" s="13">
        <v>7645.35</v>
      </c>
      <c r="E262" s="13"/>
      <c r="F262" s="13">
        <v>2727.6</v>
      </c>
      <c r="G262" s="13">
        <v>20852.29</v>
      </c>
    </row>
    <row r="263" spans="1:7" x14ac:dyDescent="0.25">
      <c r="A263" s="17" t="s">
        <v>77</v>
      </c>
      <c r="B263" s="13">
        <v>5796.15</v>
      </c>
      <c r="C263" s="13">
        <v>1599.9</v>
      </c>
      <c r="D263" s="13"/>
      <c r="E263" s="13">
        <v>1182.6499999999999</v>
      </c>
      <c r="F263" s="13"/>
      <c r="G263" s="13">
        <v>8578.6999999999989</v>
      </c>
    </row>
    <row r="264" spans="1:7" x14ac:dyDescent="0.25">
      <c r="A264" s="17" t="s">
        <v>333</v>
      </c>
      <c r="B264" s="13"/>
      <c r="C264" s="13"/>
      <c r="D264" s="13"/>
      <c r="E264" s="13">
        <v>2045.6999999999998</v>
      </c>
      <c r="F264" s="13"/>
      <c r="G264" s="13">
        <v>2045.6999999999998</v>
      </c>
    </row>
    <row r="265" spans="1:7" x14ac:dyDescent="0.25">
      <c r="A265" s="17" t="s">
        <v>155</v>
      </c>
      <c r="B265" s="13">
        <v>2240.46</v>
      </c>
      <c r="C265" s="13"/>
      <c r="D265" s="13">
        <v>1520.55</v>
      </c>
      <c r="E265" s="13"/>
      <c r="F265" s="13">
        <v>1858.4499999999998</v>
      </c>
      <c r="G265" s="13">
        <v>5619.46</v>
      </c>
    </row>
    <row r="266" spans="1:7" x14ac:dyDescent="0.25">
      <c r="A266" s="17" t="s">
        <v>156</v>
      </c>
      <c r="B266" s="13"/>
      <c r="C266" s="13"/>
      <c r="D266" s="13"/>
      <c r="E266" s="13">
        <v>3489.49</v>
      </c>
      <c r="F266" s="13">
        <v>2196.35</v>
      </c>
      <c r="G266" s="13">
        <v>5685.84</v>
      </c>
    </row>
    <row r="267" spans="1:7" x14ac:dyDescent="0.25">
      <c r="A267" s="17" t="s">
        <v>157</v>
      </c>
      <c r="B267" s="13">
        <v>8113.5499999999993</v>
      </c>
      <c r="C267" s="13">
        <v>1039.8699999999999</v>
      </c>
      <c r="D267" s="13">
        <v>1363.8</v>
      </c>
      <c r="E267" s="13">
        <v>968.90000000000009</v>
      </c>
      <c r="F267" s="13">
        <v>681.9</v>
      </c>
      <c r="G267" s="13">
        <v>12168.019999999997</v>
      </c>
    </row>
    <row r="268" spans="1:7" x14ac:dyDescent="0.25">
      <c r="A268" s="17" t="s">
        <v>334</v>
      </c>
      <c r="B268" s="13"/>
      <c r="C268" s="13">
        <v>5599.6500000000005</v>
      </c>
      <c r="D268" s="13"/>
      <c r="E268" s="13"/>
      <c r="F268" s="13"/>
      <c r="G268" s="13">
        <v>5599.6500000000005</v>
      </c>
    </row>
    <row r="269" spans="1:7" x14ac:dyDescent="0.25">
      <c r="A269" s="17" t="s">
        <v>222</v>
      </c>
      <c r="B269" s="13"/>
      <c r="C269" s="13">
        <v>3409.5</v>
      </c>
      <c r="D269" s="13"/>
      <c r="E269" s="13">
        <v>1013.6999999999999</v>
      </c>
      <c r="F269" s="13"/>
      <c r="G269" s="13">
        <v>4423.2</v>
      </c>
    </row>
    <row r="270" spans="1:7" x14ac:dyDescent="0.25">
      <c r="A270" s="17" t="s">
        <v>192</v>
      </c>
      <c r="B270" s="13"/>
      <c r="C270" s="13">
        <v>681.9</v>
      </c>
      <c r="D270" s="13"/>
      <c r="E270" s="13">
        <v>4432.3499999999995</v>
      </c>
      <c r="F270" s="13">
        <v>2399.8500000000004</v>
      </c>
      <c r="G270" s="13">
        <v>7514.0999999999995</v>
      </c>
    </row>
    <row r="271" spans="1:7" x14ac:dyDescent="0.25">
      <c r="A271" s="17" t="s">
        <v>158</v>
      </c>
      <c r="B271" s="13">
        <v>2534.25</v>
      </c>
      <c r="C271" s="13"/>
      <c r="D271" s="13"/>
      <c r="E271" s="13"/>
      <c r="F271" s="13"/>
      <c r="G271" s="13">
        <v>2534.25</v>
      </c>
    </row>
    <row r="272" spans="1:7" x14ac:dyDescent="0.25">
      <c r="A272" s="17" t="s">
        <v>335</v>
      </c>
      <c r="B272" s="13"/>
      <c r="C272" s="13"/>
      <c r="D272" s="13">
        <v>2374.4499999999998</v>
      </c>
      <c r="E272" s="13"/>
      <c r="F272" s="13"/>
      <c r="G272" s="13">
        <v>2374.4499999999998</v>
      </c>
    </row>
    <row r="273" spans="1:7" x14ac:dyDescent="0.25">
      <c r="A273" s="17" t="s">
        <v>78</v>
      </c>
      <c r="B273" s="13">
        <v>16238.920000000002</v>
      </c>
      <c r="C273" s="13">
        <v>639.91999999999996</v>
      </c>
      <c r="D273" s="13">
        <v>4222.6000000000004</v>
      </c>
      <c r="E273" s="13">
        <v>959.87999999999988</v>
      </c>
      <c r="F273" s="13">
        <v>7322.7999999999993</v>
      </c>
      <c r="G273" s="13">
        <v>29384.120000000003</v>
      </c>
    </row>
    <row r="274" spans="1:7" x14ac:dyDescent="0.25">
      <c r="A274" s="17" t="s">
        <v>79</v>
      </c>
      <c r="B274" s="13"/>
      <c r="C274" s="13">
        <v>675.8</v>
      </c>
      <c r="D274" s="13"/>
      <c r="E274" s="13">
        <v>3999.75</v>
      </c>
      <c r="F274" s="13">
        <v>2893.5</v>
      </c>
      <c r="G274" s="13">
        <v>7569.05</v>
      </c>
    </row>
    <row r="275" spans="1:7" x14ac:dyDescent="0.25">
      <c r="A275" s="17" t="s">
        <v>336</v>
      </c>
      <c r="B275" s="13"/>
      <c r="C275" s="13"/>
      <c r="D275" s="13">
        <v>506.84999999999997</v>
      </c>
      <c r="E275" s="13"/>
      <c r="F275" s="13"/>
      <c r="G275" s="13">
        <v>506.84999999999997</v>
      </c>
    </row>
    <row r="276" spans="1:7" x14ac:dyDescent="0.25">
      <c r="A276" s="17" t="s">
        <v>80</v>
      </c>
      <c r="B276" s="13">
        <v>2727.6</v>
      </c>
      <c r="C276" s="13"/>
      <c r="D276" s="13">
        <v>8348.7000000000007</v>
      </c>
      <c r="E276" s="13"/>
      <c r="F276" s="13">
        <v>3266.54</v>
      </c>
      <c r="G276" s="13">
        <v>14342.84</v>
      </c>
    </row>
    <row r="277" spans="1:7" x14ac:dyDescent="0.25">
      <c r="A277" s="17" t="s">
        <v>131</v>
      </c>
      <c r="B277" s="13">
        <v>11251.35</v>
      </c>
      <c r="C277" s="13"/>
      <c r="D277" s="13">
        <v>5114.25</v>
      </c>
      <c r="E277" s="13">
        <v>319.95999999999998</v>
      </c>
      <c r="F277" s="13"/>
      <c r="G277" s="13">
        <v>16685.560000000001</v>
      </c>
    </row>
    <row r="278" spans="1:7" x14ac:dyDescent="0.25">
      <c r="A278" s="17" t="s">
        <v>193</v>
      </c>
      <c r="B278" s="13"/>
      <c r="C278" s="13">
        <v>7999.5</v>
      </c>
      <c r="D278" s="13"/>
      <c r="E278" s="13"/>
      <c r="F278" s="13">
        <v>3527.55</v>
      </c>
      <c r="G278" s="13">
        <v>11527.05</v>
      </c>
    </row>
    <row r="279" spans="1:7" x14ac:dyDescent="0.25">
      <c r="A279" s="17" t="s">
        <v>81</v>
      </c>
      <c r="B279" s="13">
        <v>13926.900000000001</v>
      </c>
      <c r="C279" s="13"/>
      <c r="D279" s="13">
        <v>8418.9</v>
      </c>
      <c r="E279" s="13">
        <v>7999.5</v>
      </c>
      <c r="F279" s="13"/>
      <c r="G279" s="13">
        <v>30345.300000000003</v>
      </c>
    </row>
    <row r="280" spans="1:7" x14ac:dyDescent="0.25">
      <c r="A280" s="17" t="s">
        <v>82</v>
      </c>
      <c r="B280" s="13"/>
      <c r="C280" s="13">
        <v>337.9</v>
      </c>
      <c r="D280" s="13"/>
      <c r="E280" s="13">
        <v>16167.950000000003</v>
      </c>
      <c r="F280" s="13"/>
      <c r="G280" s="13">
        <v>16505.850000000002</v>
      </c>
    </row>
    <row r="281" spans="1:7" x14ac:dyDescent="0.25">
      <c r="A281" s="17" t="s">
        <v>337</v>
      </c>
      <c r="B281" s="13">
        <v>14399.1</v>
      </c>
      <c r="C281" s="13"/>
      <c r="D281" s="13"/>
      <c r="E281" s="13"/>
      <c r="F281" s="13"/>
      <c r="G281" s="13">
        <v>14399.1</v>
      </c>
    </row>
    <row r="282" spans="1:7" x14ac:dyDescent="0.25">
      <c r="A282" s="17" t="s">
        <v>83</v>
      </c>
      <c r="B282" s="13">
        <v>4773.3</v>
      </c>
      <c r="C282" s="13"/>
      <c r="D282" s="13">
        <v>399.95</v>
      </c>
      <c r="E282" s="13">
        <v>3068.5499999999997</v>
      </c>
      <c r="F282" s="13"/>
      <c r="G282" s="13">
        <v>8241.7999999999993</v>
      </c>
    </row>
    <row r="283" spans="1:7" x14ac:dyDescent="0.25">
      <c r="A283" s="17" t="s">
        <v>159</v>
      </c>
      <c r="B283" s="13">
        <v>5796.15</v>
      </c>
      <c r="C283" s="13">
        <v>506.84999999999997</v>
      </c>
      <c r="D283" s="13"/>
      <c r="E283" s="13"/>
      <c r="F283" s="13">
        <v>4091.3999999999996</v>
      </c>
      <c r="G283" s="13">
        <v>10394.4</v>
      </c>
    </row>
    <row r="284" spans="1:7" x14ac:dyDescent="0.25">
      <c r="A284" s="17" t="s">
        <v>338</v>
      </c>
      <c r="B284" s="13"/>
      <c r="C284" s="13"/>
      <c r="D284" s="13"/>
      <c r="E284" s="13">
        <v>2365.2999999999997</v>
      </c>
      <c r="F284" s="13"/>
      <c r="G284" s="13">
        <v>2365.2999999999997</v>
      </c>
    </row>
    <row r="285" spans="1:7" x14ac:dyDescent="0.25">
      <c r="A285" s="17" t="s">
        <v>223</v>
      </c>
      <c r="B285" s="13"/>
      <c r="C285" s="13"/>
      <c r="D285" s="13">
        <v>681.9</v>
      </c>
      <c r="E285" s="13"/>
      <c r="F285" s="13"/>
      <c r="G285" s="13">
        <v>681.9</v>
      </c>
    </row>
    <row r="286" spans="1:7" x14ac:dyDescent="0.25">
      <c r="A286" s="17" t="s">
        <v>224</v>
      </c>
      <c r="B286" s="13"/>
      <c r="C286" s="13">
        <v>3068.5499999999997</v>
      </c>
      <c r="D286" s="13"/>
      <c r="E286" s="13">
        <v>11999.25</v>
      </c>
      <c r="F286" s="13">
        <v>4773.3</v>
      </c>
      <c r="G286" s="13">
        <v>19841.099999999999</v>
      </c>
    </row>
    <row r="287" spans="1:7" x14ac:dyDescent="0.25">
      <c r="A287" s="17" t="s">
        <v>339</v>
      </c>
      <c r="B287" s="13">
        <v>4432.3499999999995</v>
      </c>
      <c r="C287" s="13">
        <v>1520.55</v>
      </c>
      <c r="D287" s="13"/>
      <c r="E287" s="13"/>
      <c r="F287" s="13"/>
      <c r="G287" s="13">
        <v>5952.9</v>
      </c>
    </row>
    <row r="288" spans="1:7" x14ac:dyDescent="0.25">
      <c r="A288" s="17" t="s">
        <v>84</v>
      </c>
      <c r="B288" s="13">
        <v>9599.4000000000015</v>
      </c>
      <c r="C288" s="13">
        <v>3068.5499999999997</v>
      </c>
      <c r="D288" s="13">
        <v>399.95</v>
      </c>
      <c r="E288" s="13">
        <v>4432.3499999999995</v>
      </c>
      <c r="F288" s="13">
        <v>5114.25</v>
      </c>
      <c r="G288" s="13">
        <v>22614.5</v>
      </c>
    </row>
    <row r="289" spans="1:7" x14ac:dyDescent="0.25">
      <c r="A289" s="17" t="s">
        <v>194</v>
      </c>
      <c r="B289" s="13">
        <v>4432.3499999999995</v>
      </c>
      <c r="C289" s="13"/>
      <c r="D289" s="13">
        <v>4432.3499999999995</v>
      </c>
      <c r="E289" s="13"/>
      <c r="F289" s="13"/>
      <c r="G289" s="13">
        <v>8864.6999999999989</v>
      </c>
    </row>
    <row r="290" spans="1:7" x14ac:dyDescent="0.25">
      <c r="A290" s="17" t="s">
        <v>340</v>
      </c>
      <c r="B290" s="13"/>
      <c r="C290" s="13">
        <v>4331.37</v>
      </c>
      <c r="D290" s="13"/>
      <c r="E290" s="13"/>
      <c r="F290" s="13">
        <v>2534.25</v>
      </c>
      <c r="G290" s="13">
        <v>6865.62</v>
      </c>
    </row>
    <row r="291" spans="1:7" x14ac:dyDescent="0.25">
      <c r="A291" s="17" t="s">
        <v>160</v>
      </c>
      <c r="B291" s="13">
        <v>1039.8699999999999</v>
      </c>
      <c r="C291" s="13">
        <v>2386.65</v>
      </c>
      <c r="D291" s="13"/>
      <c r="E291" s="13"/>
      <c r="F291" s="13"/>
      <c r="G291" s="13">
        <v>3426.52</v>
      </c>
    </row>
    <row r="292" spans="1:7" x14ac:dyDescent="0.25">
      <c r="A292" s="17" t="s">
        <v>85</v>
      </c>
      <c r="B292" s="13"/>
      <c r="C292" s="13">
        <v>3999.75</v>
      </c>
      <c r="D292" s="13">
        <v>799.9</v>
      </c>
      <c r="E292" s="13"/>
      <c r="F292" s="13">
        <v>2534.25</v>
      </c>
      <c r="G292" s="13">
        <v>7333.9</v>
      </c>
    </row>
    <row r="293" spans="1:7" x14ac:dyDescent="0.25">
      <c r="A293" s="17" t="s">
        <v>341</v>
      </c>
      <c r="B293" s="13"/>
      <c r="C293" s="13">
        <v>12399.150000000001</v>
      </c>
      <c r="D293" s="13">
        <v>1404.6799999999998</v>
      </c>
      <c r="E293" s="13">
        <v>3750.45</v>
      </c>
      <c r="F293" s="13"/>
      <c r="G293" s="13">
        <v>17554.280000000002</v>
      </c>
    </row>
    <row r="294" spans="1:7" x14ac:dyDescent="0.25">
      <c r="A294" s="17" t="s">
        <v>342</v>
      </c>
      <c r="B294" s="13"/>
      <c r="C294" s="13">
        <v>2027.3999999999999</v>
      </c>
      <c r="D294" s="13"/>
      <c r="E294" s="13"/>
      <c r="F294" s="13"/>
      <c r="G294" s="13">
        <v>2027.3999999999999</v>
      </c>
    </row>
    <row r="295" spans="1:7" x14ac:dyDescent="0.25">
      <c r="A295" s="17" t="s">
        <v>343</v>
      </c>
      <c r="B295" s="13">
        <v>4764.1499999999996</v>
      </c>
      <c r="C295" s="13">
        <v>479.93999999999994</v>
      </c>
      <c r="D295" s="13"/>
      <c r="E295" s="13">
        <v>168.95</v>
      </c>
      <c r="F295" s="13">
        <v>5114.25</v>
      </c>
      <c r="G295" s="13">
        <v>10527.289999999999</v>
      </c>
    </row>
    <row r="296" spans="1:7" x14ac:dyDescent="0.25">
      <c r="A296" s="17" t="s">
        <v>225</v>
      </c>
      <c r="B296" s="13"/>
      <c r="C296" s="13">
        <v>5599.6500000000005</v>
      </c>
      <c r="D296" s="13"/>
      <c r="E296" s="13"/>
      <c r="F296" s="13"/>
      <c r="G296" s="13">
        <v>5599.6500000000005</v>
      </c>
    </row>
    <row r="297" spans="1:7" x14ac:dyDescent="0.25">
      <c r="A297" s="17" t="s">
        <v>226</v>
      </c>
      <c r="B297" s="13">
        <v>4432.3499999999995</v>
      </c>
      <c r="C297" s="13"/>
      <c r="D297" s="13"/>
      <c r="E297" s="13">
        <v>1013.6999999999999</v>
      </c>
      <c r="F297" s="13"/>
      <c r="G297" s="13">
        <v>5446.0499999999993</v>
      </c>
    </row>
    <row r="298" spans="1:7" x14ac:dyDescent="0.25">
      <c r="A298" s="17" t="s">
        <v>161</v>
      </c>
      <c r="B298" s="13">
        <v>14149.8</v>
      </c>
      <c r="C298" s="13">
        <v>675.8</v>
      </c>
      <c r="D298" s="13">
        <v>844.75</v>
      </c>
      <c r="E298" s="13">
        <v>1182.6499999999999</v>
      </c>
      <c r="F298" s="13">
        <v>1704.75</v>
      </c>
      <c r="G298" s="13">
        <v>18557.75</v>
      </c>
    </row>
    <row r="299" spans="1:7" x14ac:dyDescent="0.25">
      <c r="A299" s="17" t="s">
        <v>162</v>
      </c>
      <c r="B299" s="13">
        <v>7159.9499999999989</v>
      </c>
      <c r="C299" s="13">
        <v>3068.5499999999997</v>
      </c>
      <c r="D299" s="13"/>
      <c r="E299" s="13">
        <v>681.9</v>
      </c>
      <c r="F299" s="13"/>
      <c r="G299" s="13">
        <v>10910.399999999998</v>
      </c>
    </row>
    <row r="300" spans="1:7" x14ac:dyDescent="0.25">
      <c r="A300" s="17" t="s">
        <v>344</v>
      </c>
      <c r="B300" s="13"/>
      <c r="C300" s="13"/>
      <c r="D300" s="13"/>
      <c r="E300" s="13">
        <v>319.95999999999998</v>
      </c>
      <c r="F300" s="13"/>
      <c r="G300" s="13">
        <v>319.95999999999998</v>
      </c>
    </row>
    <row r="301" spans="1:7" x14ac:dyDescent="0.25">
      <c r="A301" s="17" t="s">
        <v>345</v>
      </c>
      <c r="B301" s="13"/>
      <c r="C301" s="13"/>
      <c r="D301" s="13">
        <v>11199.300000000001</v>
      </c>
      <c r="E301" s="13"/>
      <c r="F301" s="13"/>
      <c r="G301" s="13">
        <v>11199.300000000001</v>
      </c>
    </row>
    <row r="302" spans="1:7" x14ac:dyDescent="0.25">
      <c r="A302" s="17" t="s">
        <v>86</v>
      </c>
      <c r="B302" s="13"/>
      <c r="C302" s="13"/>
      <c r="D302" s="13"/>
      <c r="E302" s="13">
        <v>5608.9</v>
      </c>
      <c r="F302" s="13"/>
      <c r="G302" s="13">
        <v>5608.9</v>
      </c>
    </row>
    <row r="303" spans="1:7" x14ac:dyDescent="0.25">
      <c r="A303" s="17" t="s">
        <v>132</v>
      </c>
      <c r="B303" s="13">
        <v>10319.26</v>
      </c>
      <c r="C303" s="13"/>
      <c r="D303" s="13"/>
      <c r="E303" s="13"/>
      <c r="F303" s="13"/>
      <c r="G303" s="13">
        <v>10319.26</v>
      </c>
    </row>
    <row r="304" spans="1:7" x14ac:dyDescent="0.25">
      <c r="A304" s="17" t="s">
        <v>133</v>
      </c>
      <c r="B304" s="13">
        <v>4091.3999999999996</v>
      </c>
      <c r="C304" s="13"/>
      <c r="D304" s="13"/>
      <c r="E304" s="13"/>
      <c r="F304" s="13">
        <v>11605.5</v>
      </c>
      <c r="G304" s="13">
        <v>15696.9</v>
      </c>
    </row>
    <row r="305" spans="1:7" x14ac:dyDescent="0.25">
      <c r="A305" s="17" t="s">
        <v>134</v>
      </c>
      <c r="B305" s="13">
        <v>14018.55</v>
      </c>
      <c r="C305" s="13">
        <v>559.92999999999995</v>
      </c>
      <c r="D305" s="13"/>
      <c r="E305" s="13"/>
      <c r="F305" s="13">
        <v>4799.7000000000007</v>
      </c>
      <c r="G305" s="13">
        <v>19378.18</v>
      </c>
    </row>
    <row r="306" spans="1:7" x14ac:dyDescent="0.25">
      <c r="A306" s="17" t="s">
        <v>87</v>
      </c>
      <c r="B306" s="13">
        <v>9347.15</v>
      </c>
      <c r="C306" s="13">
        <v>2027.3999999999999</v>
      </c>
      <c r="D306" s="13">
        <v>5114.25</v>
      </c>
      <c r="E306" s="13">
        <v>4331.37</v>
      </c>
      <c r="F306" s="13"/>
      <c r="G306" s="13">
        <v>20820.169999999998</v>
      </c>
    </row>
    <row r="307" spans="1:7" x14ac:dyDescent="0.25">
      <c r="A307" s="17" t="s">
        <v>88</v>
      </c>
      <c r="B307" s="13">
        <v>15999</v>
      </c>
      <c r="C307" s="13">
        <v>879.89</v>
      </c>
      <c r="D307" s="13"/>
      <c r="E307" s="13">
        <v>2107.39</v>
      </c>
      <c r="F307" s="13"/>
      <c r="G307" s="13">
        <v>18986.28</v>
      </c>
    </row>
    <row r="308" spans="1:7" x14ac:dyDescent="0.25">
      <c r="A308" s="17" t="s">
        <v>163</v>
      </c>
      <c r="B308" s="13">
        <v>5455.2</v>
      </c>
      <c r="C308" s="13">
        <v>1022.8499999999999</v>
      </c>
      <c r="D308" s="13"/>
      <c r="E308" s="13">
        <v>1022.8499999999999</v>
      </c>
      <c r="F308" s="13"/>
      <c r="G308" s="13">
        <v>7500.9</v>
      </c>
    </row>
    <row r="309" spans="1:7" x14ac:dyDescent="0.25">
      <c r="A309" s="17" t="s">
        <v>89</v>
      </c>
      <c r="B309" s="13">
        <v>3379</v>
      </c>
      <c r="C309" s="13"/>
      <c r="D309" s="13"/>
      <c r="E309" s="13">
        <v>2727.6</v>
      </c>
      <c r="F309" s="13">
        <v>3068.5499999999997</v>
      </c>
      <c r="G309" s="13">
        <v>9175.15</v>
      </c>
    </row>
    <row r="310" spans="1:7" x14ac:dyDescent="0.25">
      <c r="A310" s="17" t="s">
        <v>90</v>
      </c>
      <c r="B310" s="13">
        <v>3120.35</v>
      </c>
      <c r="C310" s="13">
        <v>4091.3999999999996</v>
      </c>
      <c r="D310" s="13">
        <v>906.8</v>
      </c>
      <c r="E310" s="13">
        <v>2045.6999999999998</v>
      </c>
      <c r="F310" s="13">
        <v>6204.89</v>
      </c>
      <c r="G310" s="13">
        <v>16369.14</v>
      </c>
    </row>
    <row r="311" spans="1:7" x14ac:dyDescent="0.25">
      <c r="A311" s="16" t="s">
        <v>35</v>
      </c>
      <c r="B311" s="13">
        <v>917506.99999999977</v>
      </c>
      <c r="C311" s="13">
        <v>478552.64000000013</v>
      </c>
      <c r="D311" s="13">
        <v>464415.53000000014</v>
      </c>
      <c r="E311" s="13">
        <v>470054.89</v>
      </c>
      <c r="F311" s="13">
        <v>501135.61000000004</v>
      </c>
      <c r="G311" s="13">
        <v>2831665.66999999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f I B K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8 g E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B K U c W 0 I h W K A g A A r g c A A B M A H A B G b 3 J t d W x h c y 9 T Z W N 0 a W 9 u M S 5 t I K I Y A C i g F A A A A A A A A A A A A A A A A A A A A A A A A A A A A I 1 U 0 W 7 a Q B B 8 R + I f V o 6 q g m R Z R G 1 T q R E P q U m a N I U S T B W l o Q 8 X e 7 F P t e / Q 3 T k J i v j 3 r g 3 E w W f S 8 A L M j H f 3 z j O r M T R c C g j W 3 4 f H 7 V a 7 p R O m M I I D 5 7 D X 6 8 E E Q 6 k i 7 U A f U j T t F t A n k L k K k R B f 3 3 s D G e Y Z C t M 5 4 y l 6 v h S G / u i O 4 3 + Z / d K o 9 G w o E 5 Z h N B v I B 5 F K F u m Z L 7 O F Q q 0 J f N n D C / W 9 0 3 V v B 5 j y j B t U f c d 1 X P B l m m d C 9 z 9 8 d u F U h D L i I u 4 f f e r 1 D l 2 4 y q X B w C x T 7 F c / v Z E U + K f r r o c 9 c M Z K Z s R F c I 4 s o o m K s 0 z Z H Q k 3 z A b v r M / l w u 0 G P 0 n T I G Q p U 7 p v V P 6 y p J 8 w E V P F 6 X K B V b m p Y k L P p c r W I x e k 7 j T 0 d 5 + e n N N s A R c D O t 6 F M E c f v U K 7 c u H J G d F d w V j h n D 8 S a Q g G g 4 + m 5 M 6 4 0 g Y K h U U N e R S l S M W 4 4 S y 1 6 B 9 s 3 4 P f U N B M F n w K Q 8 b t O m f M J K j e 6 z 1 D y D e x V D l C 0 S w a M I M g 5 / C V K 5 N s 2 Y j A k p 3 y z G Y N g S V 7 E i N w A T d K e 1 t O 5 N k d q p K 9 R h 4 n p h B c x q W g d v H b z t 8 l F + Q w q / d V z h R 5 s k H y P P w 5 S + e v 8 T f I a s / X Z h h S e p I 3 K E q T v N I o S K Q y U G o b b n j 5 a o f B z + v / l y a R x W y u v w g 3 E 0 v o F K f V 3 Y Y 3 E R S R W t q d S 5 O + g 3 P + t / D F G C m L w r A Y K 0 U Q j K y 2 4 4 T S D i P p g U 2 l j N Z U o 8 9 8 m Q u z t G H e A A a G P G C h v / n C P s I E Y 9 q j l r Z Y h M 1 z j J n W D 7 T 8 d o h V t W g m m M l 7 W h 2 b J V j t m j W x g T u 1 j e T W 9 4 i 9 H 6 r g W 6 G 2 c r w v u l Y e a x G 0 M 9 e c o o b g N G S l K R 1 7 8 1 C L g O 1 6 2 + c 7 1 t 7 v 5 l 1 X V U b a e u f Z L p U Z d t 7 / y 1 d e W 3 e r b r v F x b 5 X f / w P U E s B A i 0 A F A A C A A g A f I B K U b o U / k i j A A A A 9 Q A A A B I A A A A A A A A A A A A A A A A A A A A A A E N v b m Z p Z y 9 Q Y W N r Y W d l L n h t b F B L A Q I t A B Q A A g A I A H y A S l E P y u m r p A A A A O k A A A A T A A A A A A A A A A A A A A A A A O 8 A A A B b Q 2 9 u d G V u d F 9 U e X B l c 1 0 u e G 1 s U E s B A i 0 A F A A C A A g A f I B K U c W 0 I h W K A g A A r g c A A B M A A A A A A A A A A A A A A A A A 4 A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4 A A A A A A A A y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w M C U y M F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M F Q x N D o w M z o 0 N C 4 4 N D Q 1 N D g 2 W i I g L z 4 8 R W 5 0 c n k g V H l w Z T 0 i R m l s b E N v b H V t b l R 5 c G V z I i B W Y W x 1 Z T 0 i c 0 F 3 W U d C Z 2 t E Q k F Z R 0 F 3 P T 0 i I C 8 + P E V u d H J 5 I F R 5 c G U 9 I k Z p b G x D b 2 x 1 b W 5 O Y W 1 l c y I g V m F s d W U 9 I n N b J n F 1 b 3 Q 7 R W 1 w I E l E J n F 1 b 3 Q 7 L C Z x d W 9 0 O 0 Z p c n N 0 I E 5 h b W U m c X V v d D s s J n F 1 b 3 Q 7 T G F z d C B O Y W 1 l J n F 1 b 3 Q 7 L C Z x d W 9 0 O 0 U g T W F p b C Z x d W 9 0 O y w m c X V v d D t E Y X R l I G 9 m I E p v a W 5 p b m c m c X V v d D s s J n F 1 b 3 Q 7 U 2 F s Y X J 5 J n F 1 b 3 Q 7 L C Z x d W 9 0 O 0 x h c 3 Q g J S B I a W t l J n F 1 b 3 Q 7 L C Z x d W 9 0 O 1 N T T i Z x d W 9 0 O y w m c X V v d D t Q a G 9 u Z S B O b y 4 g J n F 1 b 3 Q 7 L C Z x d W 9 0 O 1 p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I F J l Y 2 9 y Z H M v Q 2 h h b m d l Z C B U e X B l L n t F b X A g S U Q s M H 0 m c X V v d D s s J n F 1 b 3 Q 7 U 2 V j d G l v b j E v M T A w M C B S Z W N v c m R z L 0 N o Y W 5 n Z W Q g V H l w Z S 5 7 R m l y c 3 Q g T m F t Z S w y f S Z x d W 9 0 O y w m c X V v d D t T Z W N 0 a W 9 u M S 8 x M D A w I F J l Y 2 9 y Z H M v Q 2 h h b m d l Z C B U e X B l L n t M Y X N 0 I E 5 h b W U s N H 0 m c X V v d D s s J n F 1 b 3 Q 7 U 2 V j d G l v b j E v M T A w M C B S Z W N v c m R z L 0 N o Y W 5 n Z W Q g V H l w Z S 5 7 R S B N Y W l s L D Z 9 J n F 1 b 3 Q 7 L C Z x d W 9 0 O 1 N l Y 3 R p b 2 4 x L z E w M D A g U m V j b 3 J k c y 9 D a G F u Z 2 V k I F R 5 c G U u e 0 R h d G U g b 2 Y g S m 9 p b m l u Z y w x N H 0 m c X V v d D s s J n F 1 b 3 Q 7 U 2 V j d G l v b j E v M T A w M C B S Z W N v c m R z L 0 N o Y W 5 n Z W Q g V H l w Z S 5 7 U 2 F s Y X J 5 L D I 1 f S Z x d W 9 0 O y w m c X V v d D t T Z W N 0 a W 9 u M S 8 x M D A w I F J l Y 2 9 y Z H M v Q 2 h h b m d l Z C B U e X B l L n t M Y X N 0 I C U g S G l r Z S w y N n 0 m c X V v d D s s J n F 1 b 3 Q 7 U 2 V j d G l v b j E v M T A w M C B S Z W N v c m R z L 0 N o Y W 5 n Z W Q g V H l w Z S 5 7 U 1 N O L D I 3 f S Z x d W 9 0 O y w m c X V v d D t T Z W N 0 a W 9 u M S 8 x M D A w I F J l Y 2 9 y Z H M v Q 2 h h b m d l Z C B U e X B l L n t Q a G 9 u Z S B O b y 4 g L D I 4 f S Z x d W 9 0 O y w m c X V v d D t T Z W N 0 a W 9 u M S 8 x M D A w I F J l Y 2 9 y Z H M v Q 2 h h b m d l Z C B U e X B l L n t a a X A s M z N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D A w I F J l Y 2 9 y Z H M v Q 2 h h b m d l Z C B U e X B l L n t F b X A g S U Q s M H 0 m c X V v d D s s J n F 1 b 3 Q 7 U 2 V j d G l v b j E v M T A w M C B S Z W N v c m R z L 0 N o Y W 5 n Z W Q g V H l w Z S 5 7 R m l y c 3 Q g T m F t Z S w y f S Z x d W 9 0 O y w m c X V v d D t T Z W N 0 a W 9 u M S 8 x M D A w I F J l Y 2 9 y Z H M v Q 2 h h b m d l Z C B U e X B l L n t M Y X N 0 I E 5 h b W U s N H 0 m c X V v d D s s J n F 1 b 3 Q 7 U 2 V j d G l v b j E v M T A w M C B S Z W N v c m R z L 0 N o Y W 5 n Z W Q g V H l w Z S 5 7 R S B N Y W l s L D Z 9 J n F 1 b 3 Q 7 L C Z x d W 9 0 O 1 N l Y 3 R p b 2 4 x L z E w M D A g U m V j b 3 J k c y 9 D a G F u Z 2 V k I F R 5 c G U u e 0 R h d G U g b 2 Y g S m 9 p b m l u Z y w x N H 0 m c X V v d D s s J n F 1 b 3 Q 7 U 2 V j d G l v b j E v M T A w M C B S Z W N v c m R z L 0 N o Y W 5 n Z W Q g V H l w Z S 5 7 U 2 F s Y X J 5 L D I 1 f S Z x d W 9 0 O y w m c X V v d D t T Z W N 0 a W 9 u M S 8 x M D A w I F J l Y 2 9 y Z H M v Q 2 h h b m d l Z C B U e X B l L n t M Y X N 0 I C U g S G l r Z S w y N n 0 m c X V v d D s s J n F 1 b 3 Q 7 U 2 V j d G l v b j E v M T A w M C B S Z W N v c m R z L 0 N o Y W 5 n Z W Q g V H l w Z S 5 7 U 1 N O L D I 3 f S Z x d W 9 0 O y w m c X V v d D t T Z W N 0 a W 9 u M S 8 x M D A w I F J l Y 2 9 y Z H M v Q 2 h h b m d l Z C B U e X B l L n t Q a G 9 u Z S B O b y 4 g L D I 4 f S Z x d W 9 0 O y w m c X V v d D t T Z W N 0 a W 9 u M S 8 x M D A w I F J l Y 2 9 y Z H M v Q 2 h h b m d l Z C B U e X B l L n t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A w J T I w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J T I w U m V j b 3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J T I w U m V j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l M j B S Z W N v c m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/ d e k u I C h B i Q e 0 P p U + n D I A A A A A A g A A A A A A E G Y A A A A B A A A g A A A A Z N X P d u u c R l P a Z 5 S P X Y H K s E B + / t B a e K m m W b E 9 E n Y S R j M A A A A A D o A A A A A C A A A g A A A A S e v l o e n x A F 6 T P a 3 M t o c 5 4 d p C 4 O n K 6 M 2 J w 4 W / 4 D g B r 9 l Q A A A A C + K r A Z / 4 L k l u X F C h B W f T 1 O l K f 3 W W + f t d 0 9 v o K t 9 S t T + / d o a p B 3 N 5 s x c Y A i m j F 6 F a y Y A r P z h U 8 q U T q W s T o 4 G i A G F T n W 1 K q k c s 7 m H b O / w R s 6 d A A A A A 8 + Q R E + S O O R O Y c A Z Y C / t 9 B Y r s S q k W J R Q / w w f Q 8 3 k 6 L o c C g D 8 o S R G t t O N Q n N 1 K c U H Q X / X X M O M i e 5 B c V p Y o s y I i V w = = < / D a t a M a s h u p > 
</file>

<file path=customXml/itemProps1.xml><?xml version="1.0" encoding="utf-8"?>
<ds:datastoreItem xmlns:ds="http://schemas.openxmlformats.org/officeDocument/2006/customXml" ds:itemID="{25BAD1A1-8CA0-4BE0-9A17-F40C5667D6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fify</dc:creator>
  <cp:lastModifiedBy>Mohamed Afify</cp:lastModifiedBy>
  <dcterms:created xsi:type="dcterms:W3CDTF">2020-10-10T13:59:43Z</dcterms:created>
  <dcterms:modified xsi:type="dcterms:W3CDTF">2021-01-01T20:27:13Z</dcterms:modified>
</cp:coreProperties>
</file>